JUDA DE CUSTO PARA MORADIA OU AUXILIO-MORADIA A AGENTES PUB"/>
    <n v="0"/>
    <n v="0"/>
    <n v="0"/>
    <n v="0"/>
    <n v="0"/>
    <n v="0"/>
    <n v="22600.720000000001"/>
    <n v="22600.720000000001"/>
    <x v="10"/>
    <s v="Primária"/>
    <x v="8"/>
    <x v="39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9966.96"/>
    <n v="49966.96"/>
    <x v="10"/>
    <s v="Primária"/>
    <x v="8"/>
    <x v="39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657007.67"/>
    <n v="2657007.67"/>
    <x v="10"/>
    <s v="Primária"/>
    <x v="8"/>
    <x v="39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08993.7"/>
    <n v="108993.7"/>
    <x v="10"/>
    <s v="Primária"/>
    <x v="8"/>
    <x v="39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76429.59"/>
    <n v="176429.59"/>
    <x v="10"/>
    <s v="Primária"/>
    <x v="8"/>
    <x v="39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400000"/>
    <n v="1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878.8100000000004"/>
    <n v="4878.8100000000004"/>
    <x v="10"/>
    <s v="Primária"/>
    <x v="8"/>
    <x v="39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000"/>
    <n v="5000"/>
    <n v="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73101"/>
    <n v="76889.350000000006"/>
    <n v="76889.350000000006"/>
    <n v="4454.3500000000004"/>
    <n v="52.64"/>
    <n v="52.64"/>
    <n v="0"/>
    <n v="52.64"/>
    <x v="10"/>
    <s v="Primária"/>
    <x v="8"/>
    <x v="39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5000"/>
    <n v="5000"/>
    <n v="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95.1"/>
    <n v="595.1"/>
    <x v="10"/>
    <s v="Primária"/>
    <x v="8"/>
    <x v="39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900000"/>
    <n v="9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3250984"/>
    <n v="3012811"/>
    <n v="301281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07732"/>
    <n v="207732"/>
    <n v="20773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32037"/>
    <n v="132037"/>
    <n v="13203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00996.66"/>
    <n v="400996.66"/>
    <x v="10"/>
    <s v="Primária"/>
    <x v="8"/>
    <x v="39"/>
  </r>
  <r>
    <n v="2026"/>
    <x v="0"/>
    <s v="JAN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27.02999999999997"/>
    <n v="327.02999999999997"/>
    <x v="10"/>
    <s v="Primária"/>
    <x v="8"/>
    <x v="39"/>
  </r>
  <r>
    <n v="2026"/>
    <x v="0"/>
    <s v="JAN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3787.81"/>
    <n v="13787.81"/>
    <x v="10"/>
    <s v="Primária"/>
    <x v="8"/>
    <x v="39"/>
  </r>
  <r>
    <n v="2026"/>
    <x v="0"/>
    <s v="JAN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252.45"/>
    <n v="3252.45"/>
    <x v="10"/>
    <s v="Primária"/>
    <x v="8"/>
    <x v="39"/>
  </r>
  <r>
    <n v="2026"/>
    <x v="0"/>
    <s v="JAN/2026"/>
    <s v="26000"/>
    <s v="MINISTERIO DA EDUCACAO"/>
    <s v="26419"/>
    <s v="INST.FED.DE EDUC.,CIENC.E TEC.DO R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8010.16"/>
    <n v="78010.16"/>
    <x v="10"/>
    <s v="Primária"/>
    <x v="8"/>
    <x v="39"/>
  </r>
  <r>
    <n v="2026"/>
    <x v="0"/>
    <s v="JAN/2026"/>
    <s v="26000"/>
    <s v="MINISTERIO DA EDUCACAO"/>
    <s v="26419"/>
    <s v="INST.FED.DE EDUC.,CIENC.E TEC.DO RS"/>
    <s v="008"/>
    <s v="EDUC.PUB., COM PRIORIDADE EDUC.BASICA"/>
    <s v="3"/>
    <s v="OUTRAS DESPESAS CORRENTES"/>
    <s v="90"/>
    <s v="APLICACOES DIRETAS"/>
    <s v="2"/>
    <s v="PRIMARIO DISCRICIONARIO"/>
    <s v="Z"/>
    <s v="RP EXTRAORDINARIO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34.02"/>
    <n v="334.02"/>
    <x v="10"/>
    <s v="Primária"/>
    <x v="4"/>
    <x v="40"/>
  </r>
  <r>
    <n v="2026"/>
    <x v="0"/>
    <s v="JAN/2026"/>
    <s v="26000"/>
    <s v="MINISTERIO DA EDUCACAO"/>
    <s v="26419"/>
    <s v="INST.FED.DE EDUC.,CIENC.E TEC.DO R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443529"/>
    <n v="2443529"/>
    <n v="2443529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19"/>
    <s v="INST.FED.DE EDUC.,CIENC.E TEC.DO R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1132.839999999997"/>
    <n v="41132.839999999997"/>
    <x v="10"/>
    <s v="Primária"/>
    <x v="15"/>
    <x v="39"/>
  </r>
  <r>
    <n v="2026"/>
    <x v="0"/>
    <s v="JAN/2026"/>
    <s v="26000"/>
    <s v="MINISTERIO DA EDUCACAO"/>
    <s v="26419"/>
    <s v="INST.FED.DE EDUC.,CIENC.E TEC.DO R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80000"/>
    <n v="80000"/>
    <n v="8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19"/>
    <s v="INST.FED.DE EDUC.,CIENC.E TEC.DO R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7967.240000000002"/>
    <n v="17967.240000000002"/>
    <x v="10"/>
    <s v="Primária"/>
    <x v="15"/>
    <x v="39"/>
  </r>
  <r>
    <n v="2026"/>
    <x v="0"/>
    <s v="JAN/2026"/>
    <s v="26000"/>
    <s v="MINISTERIO DA EDUCACAO"/>
    <s v="26419"/>
    <s v="INST.FED.DE EDUC.,CIENC.E TEC.DO R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1440947"/>
    <n v="51440947"/>
    <n v="51440947"/>
    <n v="51440947"/>
    <n v="3581987.98"/>
    <n v="0"/>
    <n v="0"/>
    <n v="0"/>
    <x v="10"/>
    <s v="Primária"/>
    <x v="1"/>
    <x v="3"/>
  </r>
  <r>
    <n v="2026"/>
    <x v="0"/>
    <s v="JAN/2026"/>
    <s v="26000"/>
    <s v="MINISTERIO DA EDUCACAO"/>
    <s v="26419"/>
    <s v="INST.FED.DE EDUC.,CIENC.E TEC.DO R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92844.26"/>
    <n v="1192844.26"/>
    <x v="10"/>
    <s v="Primária"/>
    <x v="1"/>
    <x v="3"/>
  </r>
  <r>
    <n v="2026"/>
    <x v="0"/>
    <s v="JAN/2026"/>
    <s v="26000"/>
    <s v="MINISTERIO DA EDUCACAO"/>
    <s v="26419"/>
    <s v="INST.FED.DE EDUC.,CIENC.E TEC.DO RS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94254.92"/>
    <n v="94254.92"/>
    <x v="10"/>
    <s v="Primária"/>
    <x v="15"/>
    <x v="39"/>
  </r>
  <r>
    <n v="2026"/>
    <x v="0"/>
    <s v="JAN/2026"/>
    <s v="26000"/>
    <s v="MINISTERIO DA EDUCACAO"/>
    <s v="26420"/>
    <s v="INST.FED.DE EDUC.,CIENC.E TEC.FARROUPILH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314080871"/>
    <n v="311680871"/>
    <n v="311680871"/>
    <n v="308883060.36000001"/>
    <n v="24870332.289999999"/>
    <n v="12413.05"/>
    <n v="0"/>
    <n v="12413.05"/>
    <x v="10"/>
    <s v="Primária"/>
    <x v="1"/>
    <x v="1"/>
  </r>
  <r>
    <n v="2026"/>
    <x v="0"/>
    <s v="JAN/2026"/>
    <s v="26000"/>
    <s v="MINISTERIO DA EDUCACAO"/>
    <s v="26420"/>
    <s v="INST.FED.DE EDUC.,CIENC.E TEC.FARROUPILH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20"/>
    <s v="INST.FED.DE EDUC.,CIENC.E TEC.FARROUPILH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77728.06"/>
    <n v="1477728.06"/>
    <x v="10"/>
    <s v="Primária"/>
    <x v="1"/>
    <x v="3"/>
  </r>
  <r>
    <n v="2026"/>
    <x v="0"/>
    <s v="JAN/2026"/>
    <s v="26000"/>
    <s v="MINISTERIO DA EDUCACAO"/>
    <s v="26420"/>
    <s v="INST.FED.DE EDUC.,CIENC.E TEC.FARROUPILH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7419860.159999996"/>
    <n v="37419860.159999996"/>
    <x v="10"/>
    <s v="Primária"/>
    <x v="1"/>
    <x v="1"/>
  </r>
  <r>
    <n v="2026"/>
    <x v="0"/>
    <s v="JAN/2026"/>
    <s v="26000"/>
    <s v="MINISTERIO DA EDUCACAO"/>
    <s v="26420"/>
    <s v="INST.FED.DE EDUC.,CIENC.E TEC.FARROUPILH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58455698"/>
    <n v="58455698"/>
    <n v="58455698"/>
    <n v="57455698"/>
    <n v="4406212.5"/>
    <n v="0"/>
    <n v="0"/>
    <n v="0"/>
    <x v="10"/>
    <s v="Despesa Financeira"/>
    <x v="0"/>
    <x v="0"/>
  </r>
  <r>
    <n v="2026"/>
    <x v="0"/>
    <s v="JAN/2026"/>
    <s v="26000"/>
    <s v="MINISTERIO DA EDUCACAO"/>
    <s v="26420"/>
    <s v="INST.FED.DE EDUC.,CIENC.E TEC.FARROUPILH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557338.54"/>
    <n v="4557338.54"/>
    <x v="10"/>
    <s v="Despesa Financeira"/>
    <x v="0"/>
    <x v="0"/>
  </r>
  <r>
    <n v="2026"/>
    <x v="0"/>
    <s v="JAN/2026"/>
    <s v="26000"/>
    <s v="MINISTERIO DA EDUCACAO"/>
    <s v="26420"/>
    <s v="INST.FED.DE EDUC.,CIENC.E TEC.FARROUPILH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2400000"/>
    <n v="2400000"/>
    <n v="2400000"/>
    <n v="141372.73000000001"/>
    <n v="0"/>
    <n v="0"/>
    <n v="0"/>
    <x v="10"/>
    <s v="Primária"/>
    <x v="1"/>
    <x v="1"/>
  </r>
  <r>
    <n v="2026"/>
    <x v="0"/>
    <s v="JAN/2026"/>
    <s v="26000"/>
    <s v="MINISTERIO DA EDUCACAO"/>
    <s v="26420"/>
    <s v="INST.FED.DE EDUC.,CIENC.E TEC.FARROUPILH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01421.24"/>
    <n v="201421.24"/>
    <x v="10"/>
    <s v="Primária"/>
    <x v="1"/>
    <x v="1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60200"/>
    <n v="60200"/>
    <n v="602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000"/>
    <n v="10000"/>
    <n v="1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940522"/>
    <n v="3940522"/>
    <n v="3940522"/>
    <n v="3586180"/>
    <n v="279369.25"/>
    <n v="0"/>
    <n v="0"/>
    <n v="0"/>
    <x v="10"/>
    <s v="Primária"/>
    <x v="9"/>
    <x v="8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2469253"/>
    <n v="22469253"/>
    <n v="22469253"/>
    <n v="21553704"/>
    <n v="2045057.39"/>
    <n v="0"/>
    <n v="0"/>
    <n v="0"/>
    <x v="10"/>
    <s v="Primária"/>
    <x v="9"/>
    <x v="8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77337.09000000003"/>
    <n v="277337.09000000003"/>
    <x v="10"/>
    <s v="Primária"/>
    <x v="9"/>
    <x v="8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150954.1"/>
    <n v="2150954.1"/>
    <x v="10"/>
    <s v="Primária"/>
    <x v="9"/>
    <x v="8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336000"/>
    <n v="336000"/>
    <n v="336000"/>
    <n v="335500"/>
    <n v="16344.57"/>
    <n v="0"/>
    <n v="0"/>
    <n v="0"/>
    <x v="10"/>
    <s v="Primária"/>
    <x v="8"/>
    <x v="39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410000"/>
    <n v="410000"/>
    <n v="41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7936975"/>
    <n v="35156434"/>
    <n v="37935775"/>
    <n v="2056505.5"/>
    <n v="498294.4"/>
    <n v="352742.41"/>
    <n v="0"/>
    <n v="352742.41"/>
    <x v="10"/>
    <s v="Primária"/>
    <x v="8"/>
    <x v="39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440000"/>
    <n v="1333904"/>
    <n v="1333904"/>
    <n v="52820.87"/>
    <n v="10543.31"/>
    <n v="10022.44"/>
    <n v="0"/>
    <n v="10022.44"/>
    <x v="10"/>
    <s v="Primária"/>
    <x v="8"/>
    <x v="39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1200000"/>
    <n v="1112087"/>
    <n v="111208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3836047"/>
    <n v="383604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2786823"/>
    <n v="8013987"/>
    <n v="8950776"/>
    <n v="256207.41"/>
    <n v="97042.95"/>
    <n v="73367.899999999994"/>
    <n v="0"/>
    <n v="73367.899999999994"/>
    <x v="10"/>
    <s v="Primária"/>
    <x v="8"/>
    <x v="39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3377.07"/>
    <n v="23377.07"/>
    <x v="10"/>
    <s v="Primária"/>
    <x v="8"/>
    <x v="39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5955.06"/>
    <n v="5955.06"/>
    <x v="10"/>
    <s v="Primária"/>
    <x v="8"/>
    <x v="39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597.33000000000004"/>
    <n v="597.33000000000004"/>
    <x v="10"/>
    <s v="Primária"/>
    <x v="8"/>
    <x v="39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90351.14"/>
    <n v="1690351.14"/>
    <x v="10"/>
    <s v="Primária"/>
    <x v="8"/>
    <x v="39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73130.59"/>
    <n v="73130.59"/>
    <x v="10"/>
    <s v="Primária"/>
    <x v="8"/>
    <x v="39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78650.26"/>
    <n v="378650.26"/>
    <x v="10"/>
    <s v="Primária"/>
    <x v="8"/>
    <x v="39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50000"/>
    <n v="3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450000"/>
    <n v="14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6004.42"/>
    <n v="6004.42"/>
    <x v="10"/>
    <s v="Primária"/>
    <x v="8"/>
    <x v="39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025.88"/>
    <n v="12025.88"/>
    <x v="10"/>
    <s v="Primária"/>
    <x v="8"/>
    <x v="39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200"/>
    <n v="1200"/>
    <n v="1200"/>
    <n v="105.22"/>
    <n v="105.22"/>
    <n v="0"/>
    <n v="105.22"/>
    <x v="10"/>
    <s v="Primária"/>
    <x v="8"/>
    <x v="39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600"/>
    <n v="600"/>
    <n v="600"/>
    <n v="0"/>
    <n v="0"/>
    <n v="0"/>
    <n v="0"/>
    <x v="10"/>
    <s v="Primária"/>
    <x v="8"/>
    <x v="39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229.3000000000002"/>
    <n v="2229.3000000000002"/>
    <x v="10"/>
    <s v="Primária"/>
    <x v="8"/>
    <x v="39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291.52"/>
    <n v="1291.52"/>
    <x v="10"/>
    <s v="Primária"/>
    <x v="8"/>
    <x v="39"/>
  </r>
  <r>
    <n v="2026"/>
    <x v="0"/>
    <s v="JAN/2026"/>
    <s v="26000"/>
    <s v="MINISTERIO DA EDUCACAO"/>
    <s v="26420"/>
    <s v="INST.FED.DE EDUC.,CIENC.E TEC.FARROUPILH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40000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0"/>
    <s v="INST.FED.DE EDUC.,CIENC.E TEC.FARROUPILH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0000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0"/>
    <s v="INST.FED.DE EDUC.,CIENC.E TEC.FARROUPILH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0"/>
    <s v="INST.FED.DE EDUC.,CIENC.E TEC.FARROUPILH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0"/>
    <s v="INST.FED.DE EDUC.,CIENC.E TEC.FARROUPILH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2.32"/>
    <n v="12.32"/>
    <x v="10"/>
    <s v="Primária"/>
    <x v="8"/>
    <x v="39"/>
  </r>
  <r>
    <n v="2026"/>
    <x v="0"/>
    <s v="JAN/2026"/>
    <s v="26000"/>
    <s v="MINISTERIO DA EDUCACAO"/>
    <s v="26420"/>
    <s v="INST.FED.DE EDUC.,CIENC.E TEC.FARROUPILH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8965.09"/>
    <n v="78965.09"/>
    <x v="10"/>
    <s v="Primária"/>
    <x v="8"/>
    <x v="39"/>
  </r>
  <r>
    <n v="2026"/>
    <x v="0"/>
    <s v="JAN/2026"/>
    <s v="26000"/>
    <s v="MINISTERIO DA EDUCACAO"/>
    <s v="26420"/>
    <s v="INST.FED.DE EDUC.,CIENC.E TEC.FARROUPILH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500000"/>
    <n v="2500000"/>
    <n v="25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20"/>
    <s v="INST.FED.DE EDUC.,CIENC.E TEC.FARROUPILH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2790.85999999999"/>
    <n v="132790.85999999999"/>
    <x v="10"/>
    <s v="Primária"/>
    <x v="15"/>
    <x v="39"/>
  </r>
  <r>
    <n v="2026"/>
    <x v="0"/>
    <s v="JAN/2026"/>
    <s v="26000"/>
    <s v="MINISTERIO DA EDUCACAO"/>
    <s v="26420"/>
    <s v="INST.FED.DE EDUC.,CIENC.E TEC.FARROUPILH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20"/>
    <n v="420"/>
    <x v="10"/>
    <s v="Primária"/>
    <x v="15"/>
    <x v="39"/>
  </r>
  <r>
    <n v="2026"/>
    <x v="0"/>
    <s v="JAN/2026"/>
    <s v="26000"/>
    <s v="MINISTERIO DA EDUCACAO"/>
    <s v="26420"/>
    <s v="INST.FED.DE EDUC.,CIENC.E TEC.FARROUPILH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192490"/>
    <n v="2192490"/>
    <n v="219249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20"/>
    <s v="INST.FED.DE EDUC.,CIENC.E TEC.FARROUPILH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677.74"/>
    <n v="2677.74"/>
    <x v="10"/>
    <s v="Primária"/>
    <x v="15"/>
    <x v="39"/>
  </r>
  <r>
    <n v="2026"/>
    <x v="0"/>
    <s v="JAN/2026"/>
    <s v="26000"/>
    <s v="MINISTERIO DA EDUCACAO"/>
    <s v="26420"/>
    <s v="INST.FED.DE EDUC.,CIENC.E TEC.FARROUPILH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1561257"/>
    <n v="31561257"/>
    <n v="31561257"/>
    <n v="23916291.969999999"/>
    <n v="2263673.1800000002"/>
    <n v="0"/>
    <n v="0"/>
    <n v="0"/>
    <x v="10"/>
    <s v="Primária"/>
    <x v="1"/>
    <x v="3"/>
  </r>
  <r>
    <n v="2026"/>
    <x v="0"/>
    <s v="JAN/2026"/>
    <s v="26000"/>
    <s v="MINISTERIO DA EDUCACAO"/>
    <s v="26420"/>
    <s v="INST.FED.DE EDUC.,CIENC.E TEC.FARROUPILH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90247.71"/>
    <n v="790247.71"/>
    <x v="10"/>
    <s v="Primária"/>
    <x v="1"/>
    <x v="3"/>
  </r>
  <r>
    <n v="2026"/>
    <x v="0"/>
    <s v="JAN/2026"/>
    <s v="26000"/>
    <s v="MINISTERIO DA EDUCACAO"/>
    <s v="26420"/>
    <s v="INST.FED.DE EDUC.,CIENC.E TEC.FARROUPILHA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125000"/>
    <n v="1125000"/>
    <n v="1125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20"/>
    <s v="INST.FED.DE EDUC.,CIENC.E TEC.FARROUPILH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99.23"/>
    <n v="1099.23"/>
    <x v="10"/>
    <s v="Primária"/>
    <x v="15"/>
    <x v="39"/>
  </r>
  <r>
    <n v="2026"/>
    <x v="0"/>
    <s v="JAN/2026"/>
    <s v="26000"/>
    <s v="MINISTERIO DA EDUCACAO"/>
    <s v="26420"/>
    <s v="INST.FED.DE EDUC.,CIENC.E TEC.FARROUPILHA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994.38"/>
    <n v="3994.38"/>
    <x v="10"/>
    <s v="Primária"/>
    <x v="15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247054989"/>
    <n v="245500761.69"/>
    <n v="245500761.69"/>
    <n v="245500761.69"/>
    <n v="18478001.440000001"/>
    <n v="12054.36"/>
    <n v="0"/>
    <n v="12054.36"/>
    <x v="10"/>
    <s v="Primária"/>
    <x v="1"/>
    <x v="1"/>
  </r>
  <r>
    <n v="2026"/>
    <x v="0"/>
    <s v="JAN/2026"/>
    <s v="26000"/>
    <s v="MINISTERIO DA EDUCACAO"/>
    <s v="26421"/>
    <s v="INST.FED.DE EDUC.,CIENC.E TEC.DE RONDON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21"/>
    <s v="INST.FED.DE EDUC.,CIENC.E TEC.DE RONDON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7426575.52"/>
    <n v="27426575.52"/>
    <x v="10"/>
    <s v="Primária"/>
    <x v="1"/>
    <x v="1"/>
  </r>
  <r>
    <n v="2026"/>
    <x v="0"/>
    <s v="JAN/2026"/>
    <s v="26000"/>
    <s v="MINISTERIO DA EDUCACAO"/>
    <s v="26421"/>
    <s v="INST.FED.DE EDUC.,CIENC.E TEC.DE RONDON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39292821"/>
    <n v="39292821"/>
    <n v="39292821"/>
    <n v="39292821"/>
    <n v="3032240.16"/>
    <n v="0"/>
    <n v="0"/>
    <n v="0"/>
    <x v="10"/>
    <s v="Despesa Financeira"/>
    <x v="0"/>
    <x v="0"/>
  </r>
  <r>
    <n v="2026"/>
    <x v="0"/>
    <s v="JAN/2026"/>
    <s v="26000"/>
    <s v="MINISTERIO DA EDUCACAO"/>
    <s v="26421"/>
    <s v="INST.FED.DE EDUC.,CIENC.E TEC.DE RONDONI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031445.1"/>
    <n v="3031445.1"/>
    <x v="10"/>
    <s v="Despesa Financeira"/>
    <x v="0"/>
    <x v="0"/>
  </r>
  <r>
    <n v="2026"/>
    <x v="0"/>
    <s v="JAN/2026"/>
    <s v="26000"/>
    <s v="MINISTERIO DA EDUCACAO"/>
    <s v="26421"/>
    <s v="INST.FED.DE EDUC.,CIENC.E TEC.DE RONDON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554227.31"/>
    <n v="1554227.31"/>
    <n v="1554227.31"/>
    <n v="120826.81"/>
    <n v="0"/>
    <n v="0"/>
    <n v="0"/>
    <x v="10"/>
    <s v="Primária"/>
    <x v="1"/>
    <x v="1"/>
  </r>
  <r>
    <n v="2026"/>
    <x v="0"/>
    <s v="JAN/2026"/>
    <s v="26000"/>
    <s v="MINISTERIO DA EDUCACAO"/>
    <s v="26421"/>
    <s v="INST.FED.DE EDUC.,CIENC.E TEC.DE RONDONI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39109.53"/>
    <n v="139109.53"/>
    <x v="10"/>
    <s v="Primária"/>
    <x v="1"/>
    <x v="1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64373"/>
    <n v="64373"/>
    <n v="64373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580.88"/>
    <n v="13580.88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56866"/>
    <n v="56866"/>
    <x v="10"/>
    <s v="Primária"/>
    <x v="8"/>
    <x v="7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073320"/>
    <n v="3073320"/>
    <n v="3073320"/>
    <n v="3073320"/>
    <n v="249361.95"/>
    <n v="0"/>
    <n v="0"/>
    <n v="0"/>
    <x v="10"/>
    <s v="Primária"/>
    <x v="9"/>
    <x v="8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8845326"/>
    <n v="18845326"/>
    <n v="18845326"/>
    <n v="18845326"/>
    <n v="1747888.87"/>
    <n v="0"/>
    <n v="0"/>
    <n v="0"/>
    <x v="10"/>
    <s v="Primária"/>
    <x v="9"/>
    <x v="8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73205.2"/>
    <n v="273205.2"/>
    <x v="10"/>
    <s v="Primária"/>
    <x v="9"/>
    <x v="8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782431.27"/>
    <n v="1782431.27"/>
    <x v="10"/>
    <s v="Primária"/>
    <x v="9"/>
    <x v="8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90000"/>
    <n v="290000"/>
    <n v="290000"/>
    <n v="290000"/>
    <n v="20310.95"/>
    <n v="0"/>
    <n v="0"/>
    <n v="0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816459"/>
    <n v="1683383"/>
    <n v="1683383"/>
    <n v="49000"/>
    <n v="1484.7"/>
    <n v="1484.7"/>
    <n v="0"/>
    <n v="1484.7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7609573"/>
    <n v="34853617"/>
    <n v="37608973"/>
    <n v="1928160.99"/>
    <n v="577741.31999999995"/>
    <n v="296573.82"/>
    <n v="0"/>
    <n v="296573.82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2500000"/>
    <n v="2316846"/>
    <n v="2316846"/>
    <n v="23400"/>
    <n v="7000"/>
    <n v="7000"/>
    <n v="0"/>
    <n v="7000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2000000"/>
    <n v="1853476"/>
    <n v="185347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2898542"/>
    <n v="289854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9661808"/>
    <n v="6055422"/>
    <n v="676326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040.79"/>
    <n v="3040.79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4842.73"/>
    <n v="24842.73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7247.67"/>
    <n v="7247.67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1B3"/>
    <s v="FOMENTO AS ACOES DE ENSINO, PESQUISA, EXTENSAO, INOVACAO E S"/>
    <n v="0"/>
    <n v="0"/>
    <n v="0"/>
    <n v="0"/>
    <n v="0"/>
    <n v="0"/>
    <n v="1656.42"/>
    <n v="1656.42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156"/>
    <n v="156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95694.03"/>
    <n v="395694.03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75963.19"/>
    <n v="1575963.19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23372.959999999999"/>
    <n v="23372.959999999999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08100.28999999998"/>
    <n v="308100.28999999998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48446187"/>
    <n v="4844618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4460"/>
    <n v="4460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046997.13"/>
    <n v="1046997.13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600"/>
    <n v="600"/>
    <n v="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33868"/>
    <n v="134468"/>
    <n v="134468"/>
    <n v="20600"/>
    <n v="6627.44"/>
    <n v="6627.44"/>
    <n v="0"/>
    <n v="6627.44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3892.27"/>
    <n v="43892.27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7764.59"/>
    <n v="47764.59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860"/>
    <n v="860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7559.07"/>
    <n v="47559.07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4400"/>
    <n v="14400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50000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61618.79"/>
    <n v="361618.79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49951187"/>
    <n v="4995118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4390.87"/>
    <n v="4390.87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485655.96"/>
    <n v="5485655.96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2399.51"/>
    <n v="192399.51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08"/>
    <s v="EDUC.PUB., COM PRIORIDADE EDUC.BASICA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00"/>
    <n v="2400"/>
    <x v="10"/>
    <s v="Primária"/>
    <x v="8"/>
    <x v="39"/>
  </r>
  <r>
    <n v="2026"/>
    <x v="0"/>
    <s v="JAN/2026"/>
    <s v="26000"/>
    <s v="MINISTERIO DA EDUCACAO"/>
    <s v="26421"/>
    <s v="INST.FED.DE EDUC.,CIENC.E TEC.DE RONDON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487319"/>
    <n v="487319"/>
    <n v="487319"/>
    <n v="1000"/>
    <n v="170"/>
    <n v="170"/>
    <n v="0"/>
    <n v="170"/>
    <x v="10"/>
    <s v="Primária"/>
    <x v="15"/>
    <x v="39"/>
  </r>
  <r>
    <n v="2026"/>
    <x v="0"/>
    <s v="JAN/2026"/>
    <s v="26000"/>
    <s v="MINISTERIO DA EDUCACAO"/>
    <s v="26421"/>
    <s v="INST.FED.DE EDUC.,CIENC.E TEC.DE RONDON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4874.800000000003"/>
    <n v="34874.800000000003"/>
    <x v="10"/>
    <s v="Primária"/>
    <x v="15"/>
    <x v="39"/>
  </r>
  <r>
    <n v="2026"/>
    <x v="0"/>
    <s v="JAN/2026"/>
    <s v="26000"/>
    <s v="MINISTERIO DA EDUCACAO"/>
    <s v="26421"/>
    <s v="INST.FED.DE EDUC.,CIENC.E TEC.DE RONDONI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3.12"/>
    <n v="133.12"/>
    <x v="10"/>
    <s v="Primária"/>
    <x v="15"/>
    <x v="39"/>
  </r>
  <r>
    <n v="2026"/>
    <x v="0"/>
    <s v="JAN/2026"/>
    <s v="26000"/>
    <s v="MINISTERIO DA EDUCACAO"/>
    <s v="26421"/>
    <s v="INST.FED.DE EDUC.,CIENC.E TEC.DE RONDON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22"/>
    <s v="INST.FED.DE EDUC.,CIENC.E TEC.CATARINENS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387290866"/>
    <n v="384290866"/>
    <n v="384290866"/>
    <n v="383590866"/>
    <n v="28233846.989999998"/>
    <n v="40219.15"/>
    <n v="0"/>
    <n v="40219.15"/>
    <x v="10"/>
    <s v="Primária"/>
    <x v="1"/>
    <x v="1"/>
  </r>
  <r>
    <n v="2026"/>
    <x v="0"/>
    <s v="JAN/2026"/>
    <s v="26000"/>
    <s v="MINISTERIO DA EDUCACAO"/>
    <s v="26422"/>
    <s v="INST.FED.DE EDUC.,CIENC.E TEC.CATARINENS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22"/>
    <s v="INST.FED.DE EDUC.,CIENC.E TEC.CATARINENS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15342"/>
    <n v="215342"/>
    <x v="10"/>
    <s v="Primária"/>
    <x v="1"/>
    <x v="3"/>
  </r>
  <r>
    <n v="2026"/>
    <x v="0"/>
    <s v="JAN/2026"/>
    <s v="26000"/>
    <s v="MINISTERIO DA EDUCACAO"/>
    <s v="26422"/>
    <s v="INST.FED.DE EDUC.,CIENC.E TEC.CATARINENS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41878094.960000001"/>
    <n v="41878094.960000001"/>
    <x v="10"/>
    <s v="Primária"/>
    <x v="1"/>
    <x v="1"/>
  </r>
  <r>
    <n v="2026"/>
    <x v="0"/>
    <s v="JAN/2026"/>
    <s v="26000"/>
    <s v="MINISTERIO DA EDUCACAO"/>
    <s v="26422"/>
    <s v="INST.FED.DE EDUC.,CIENC.E TEC.CATARINENS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5255897"/>
    <n v="65255897"/>
    <n v="65255897"/>
    <n v="65255897"/>
    <n v="5104485.92"/>
    <n v="0"/>
    <n v="0"/>
    <n v="0"/>
    <x v="10"/>
    <s v="Despesa Financeira"/>
    <x v="0"/>
    <x v="0"/>
  </r>
  <r>
    <n v="2026"/>
    <x v="0"/>
    <s v="JAN/2026"/>
    <s v="26000"/>
    <s v="MINISTERIO DA EDUCACAO"/>
    <s v="26422"/>
    <s v="INST.FED.DE EDUC.,CIENC.E TEC.CATARINENSE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295691.5599999996"/>
    <n v="5295691.5599999996"/>
    <x v="10"/>
    <s v="Despesa Financeira"/>
    <x v="0"/>
    <x v="0"/>
  </r>
  <r>
    <n v="2026"/>
    <x v="0"/>
    <s v="JAN/2026"/>
    <s v="26000"/>
    <s v="MINISTERIO DA EDUCACAO"/>
    <s v="26422"/>
    <s v="INST.FED.DE EDUC.,CIENC.E TEC.CATARINENS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3000000"/>
    <n v="3000000"/>
    <n v="3000000"/>
    <n v="163664.45000000001"/>
    <n v="0"/>
    <n v="0"/>
    <n v="0"/>
    <x v="10"/>
    <s v="Primária"/>
    <x v="1"/>
    <x v="1"/>
  </r>
  <r>
    <n v="2026"/>
    <x v="0"/>
    <s v="JAN/2026"/>
    <s v="26000"/>
    <s v="MINISTERIO DA EDUCACAO"/>
    <s v="26422"/>
    <s v="INST.FED.DE EDUC.,CIENC.E TEC.CATARINENS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02805.98"/>
    <n v="202805.98"/>
    <x v="10"/>
    <s v="Primária"/>
    <x v="1"/>
    <x v="1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01871"/>
    <n v="101871"/>
    <n v="101871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0000"/>
    <n v="20000"/>
    <n v="2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5232867"/>
    <n v="5232867"/>
    <n v="5232867"/>
    <n v="4821204"/>
    <n v="365930.65"/>
    <n v="0"/>
    <n v="0"/>
    <n v="0"/>
    <x v="10"/>
    <s v="Primária"/>
    <x v="9"/>
    <x v="8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8788554"/>
    <n v="28788554"/>
    <n v="28788554"/>
    <n v="28699136.870000001"/>
    <n v="2561536.9500000002"/>
    <n v="9022.8700000000008"/>
    <n v="0"/>
    <n v="9022.8700000000008"/>
    <x v="10"/>
    <s v="Primária"/>
    <x v="9"/>
    <x v="8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69038.76"/>
    <n v="369038.76"/>
    <x v="10"/>
    <s v="Primária"/>
    <x v="9"/>
    <x v="8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637174.23"/>
    <n v="2637174.23"/>
    <x v="10"/>
    <s v="Primária"/>
    <x v="9"/>
    <x v="8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85000"/>
    <n v="285000"/>
    <n v="285000"/>
    <n v="285000"/>
    <n v="24133.81"/>
    <n v="0"/>
    <n v="0"/>
    <n v="0"/>
    <x v="10"/>
    <s v="Primária"/>
    <x v="8"/>
    <x v="39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36238"/>
    <n v="536238"/>
    <n v="536238"/>
    <n v="39028.86"/>
    <n v="1636.13"/>
    <n v="1636.13"/>
    <n v="0"/>
    <n v="1636.13"/>
    <x v="10"/>
    <s v="Primária"/>
    <x v="8"/>
    <x v="39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31"/>
    <s v="COMUNICACAO SOCIAL"/>
    <s v="0032"/>
    <s v="PROGRAMA DE GESTAO E MANUTENCAO DO PODER EXECUTIVO"/>
    <s v="4641"/>
    <s v="PUBLICIDADE DE UTILIDADE PUBLICA"/>
    <n v="160000"/>
    <n v="160000"/>
    <n v="16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1376615"/>
    <n v="47611657"/>
    <n v="51375615"/>
    <n v="2936472.34"/>
    <n v="338263.68"/>
    <n v="80654.009999999995"/>
    <n v="0"/>
    <n v="80654.009999999995"/>
    <x v="10"/>
    <s v="Primária"/>
    <x v="8"/>
    <x v="39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2344547"/>
    <n v="2164782"/>
    <n v="2164782"/>
    <n v="476800"/>
    <n v="46900"/>
    <n v="46900"/>
    <n v="0"/>
    <n v="46900"/>
    <x v="10"/>
    <s v="Primária"/>
    <x v="8"/>
    <x v="39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2300000"/>
    <n v="2131499"/>
    <n v="213149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3950598"/>
    <n v="395059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3168660"/>
    <n v="8253300"/>
    <n v="9218062"/>
    <n v="291212.92"/>
    <n v="0"/>
    <n v="0"/>
    <n v="0"/>
    <n v="0"/>
    <x v="10"/>
    <s v="Primária"/>
    <x v="8"/>
    <x v="39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3085.45"/>
    <n v="23085.45"/>
    <x v="10"/>
    <s v="Primária"/>
    <x v="8"/>
    <x v="39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224.72"/>
    <n v="1224.72"/>
    <x v="10"/>
    <s v="Primária"/>
    <x v="8"/>
    <x v="39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409.55"/>
    <n v="409.55"/>
    <x v="10"/>
    <s v="Primária"/>
    <x v="8"/>
    <x v="39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09949.98"/>
    <n v="2009949.98"/>
    <x v="10"/>
    <s v="Primária"/>
    <x v="8"/>
    <x v="39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64313.07"/>
    <n v="264313.07"/>
    <x v="10"/>
    <s v="Primária"/>
    <x v="8"/>
    <x v="39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0000"/>
    <n v="101000"/>
    <n v="101000"/>
    <n v="1195"/>
    <n v="0"/>
    <n v="0"/>
    <n v="0"/>
    <n v="0"/>
    <x v="10"/>
    <s v="Primária"/>
    <x v="8"/>
    <x v="39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8000"/>
    <n v="8000"/>
    <n v="8000"/>
    <n v="195"/>
    <n v="0"/>
    <n v="0"/>
    <n v="0"/>
    <x v="10"/>
    <s v="Primária"/>
    <x v="8"/>
    <x v="39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55.78"/>
    <n v="1955.78"/>
    <x v="10"/>
    <s v="Primária"/>
    <x v="8"/>
    <x v="39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2500"/>
    <n v="12500"/>
    <x v="10"/>
    <s v="Primária"/>
    <x v="8"/>
    <x v="39"/>
  </r>
  <r>
    <n v="2026"/>
    <x v="0"/>
    <s v="JAN/2026"/>
    <s v="26000"/>
    <s v="MINISTERIO DA EDUCACAO"/>
    <s v="26422"/>
    <s v="INST.FED.DE EDUC.,CIENC.E TEC.CATARINENS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50000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2"/>
    <s v="INST.FED.DE EDUC.,CIENC.E TEC.CATARINENS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0000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2"/>
    <s v="INST.FED.DE EDUC.,CIENC.E TEC.CATARIN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49497.87"/>
    <n v="449497.87"/>
    <x v="10"/>
    <s v="Primária"/>
    <x v="8"/>
    <x v="39"/>
  </r>
  <r>
    <n v="2026"/>
    <x v="0"/>
    <s v="JAN/2026"/>
    <s v="26000"/>
    <s v="MINISTERIO DA EDUCACAO"/>
    <s v="26422"/>
    <s v="INST.FED.DE EDUC.,CIENC.E TEC.CATARIN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2716.67"/>
    <n v="92716.67"/>
    <x v="10"/>
    <s v="Primária"/>
    <x v="8"/>
    <x v="39"/>
  </r>
  <r>
    <n v="2026"/>
    <x v="0"/>
    <s v="JAN/2026"/>
    <s v="26000"/>
    <s v="MINISTERIO DA EDUCACAO"/>
    <s v="26422"/>
    <s v="INST.FED.DE EDUC.,CIENC.E TEC.CATARINENSE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2"/>
    <s v="INST.FED.DE EDUC.,CIENC.E TEC.CATAR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41279.11"/>
    <n v="441279.11"/>
    <x v="10"/>
    <s v="Primária"/>
    <x v="8"/>
    <x v="39"/>
  </r>
  <r>
    <n v="2026"/>
    <x v="0"/>
    <s v="JAN/2026"/>
    <s v="26000"/>
    <s v="MINISTERIO DA EDUCACAO"/>
    <s v="26422"/>
    <s v="INST.FED.DE EDUC.,CIENC.E TEC.CATARINENS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51057.39"/>
    <n v="451057.39"/>
    <x v="10"/>
    <s v="Primária"/>
    <x v="8"/>
    <x v="39"/>
  </r>
  <r>
    <n v="2026"/>
    <x v="0"/>
    <s v="JAN/2026"/>
    <s v="26000"/>
    <s v="MINISTERIO DA EDUCACAO"/>
    <s v="26422"/>
    <s v="INST.FED.DE EDUC.,CIENC.E TEC.CATARINENS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627085"/>
    <n v="1627085"/>
    <n v="1627085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22"/>
    <s v="INST.FED.DE EDUC.,CIENC.E TEC.CATARINENS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1835.26"/>
    <n v="21835.26"/>
    <x v="10"/>
    <s v="Primária"/>
    <x v="15"/>
    <x v="39"/>
  </r>
  <r>
    <n v="2026"/>
    <x v="0"/>
    <s v="JAN/2026"/>
    <s v="26000"/>
    <s v="MINISTERIO DA EDUCACAO"/>
    <s v="26422"/>
    <s v="INST.FED.DE EDUC.,CIENC.E TEC.CATARINENSE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64.78"/>
    <n v="364.78"/>
    <x v="10"/>
    <s v="Primária"/>
    <x v="15"/>
    <x v="39"/>
  </r>
  <r>
    <n v="2026"/>
    <x v="0"/>
    <s v="JAN/2026"/>
    <s v="26000"/>
    <s v="MINISTERIO DA EDUCACAO"/>
    <s v="26422"/>
    <s v="INST.FED.DE EDUC.,CIENC.E TEC.CATARINENS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5860588"/>
    <n v="45860588"/>
    <n v="45860588"/>
    <n v="45860588"/>
    <n v="3275509.91"/>
    <n v="0"/>
    <n v="0"/>
    <n v="0"/>
    <x v="10"/>
    <s v="Primária"/>
    <x v="1"/>
    <x v="3"/>
  </r>
  <r>
    <n v="2026"/>
    <x v="0"/>
    <s v="JAN/2026"/>
    <s v="26000"/>
    <s v="MINISTERIO DA EDUCACAO"/>
    <s v="26422"/>
    <s v="INST.FED.DE EDUC.,CIENC.E TEC.CATARINENS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209559.48"/>
    <n v="3209559.48"/>
    <x v="10"/>
    <s v="Primária"/>
    <x v="1"/>
    <x v="3"/>
  </r>
  <r>
    <n v="2026"/>
    <x v="0"/>
    <s v="JAN/2026"/>
    <s v="26000"/>
    <s v="MINISTERIO DA EDUCACAO"/>
    <s v="26423"/>
    <s v="INST.FED.DE EDUC.,CIENC.E TEC.DE SERGIP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253114193"/>
    <n v="253013690.68000001"/>
    <n v="253013690.68000001"/>
    <n v="20749050.32"/>
    <n v="20745016.98"/>
    <n v="23578.52"/>
    <n v="0"/>
    <n v="23578.52"/>
    <x v="10"/>
    <s v="Primária"/>
    <x v="1"/>
    <x v="1"/>
  </r>
  <r>
    <n v="2026"/>
    <x v="0"/>
    <s v="JAN/2026"/>
    <s v="26000"/>
    <s v="MINISTERIO DA EDUCACAO"/>
    <s v="26423"/>
    <s v="INST.FED.DE EDUC.,CIENC.E TEC.DE SERGIP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23"/>
    <s v="INST.FED.DE EDUC.,CIENC.E TEC.DE SERGIP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476770.0499999998"/>
    <n v="2476770.0499999998"/>
    <x v="10"/>
    <s v="Primária"/>
    <x v="1"/>
    <x v="3"/>
  </r>
  <r>
    <n v="2026"/>
    <x v="0"/>
    <s v="JAN/2026"/>
    <s v="26000"/>
    <s v="MINISTERIO DA EDUCACAO"/>
    <s v="26423"/>
    <s v="INST.FED.DE EDUC.,CIENC.E TEC.DE SERGIP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1948749.829999998"/>
    <n v="31948749.829999998"/>
    <x v="10"/>
    <s v="Primária"/>
    <x v="1"/>
    <x v="1"/>
  </r>
  <r>
    <n v="2026"/>
    <x v="0"/>
    <s v="JAN/2026"/>
    <s v="26000"/>
    <s v="MINISTERIO DA EDUCACAO"/>
    <s v="26423"/>
    <s v="INST.FED.DE EDUC.,CIENC.E TEC.DE SERGIP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45057064"/>
    <n v="45057064"/>
    <n v="45057064"/>
    <n v="3856828.22"/>
    <n v="3856828.22"/>
    <n v="0"/>
    <n v="0"/>
    <n v="0"/>
    <x v="10"/>
    <s v="Despesa Financeira"/>
    <x v="0"/>
    <x v="0"/>
  </r>
  <r>
    <n v="2026"/>
    <x v="0"/>
    <s v="JAN/2026"/>
    <s v="26000"/>
    <s v="MINISTERIO DA EDUCACAO"/>
    <s v="26423"/>
    <s v="INST.FED.DE EDUC.,CIENC.E TEC.DE SERGIPE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861408.54"/>
    <n v="3861408.54"/>
    <x v="10"/>
    <s v="Despesa Financeira"/>
    <x v="0"/>
    <x v="0"/>
  </r>
  <r>
    <n v="2026"/>
    <x v="0"/>
    <s v="JAN/2026"/>
    <s v="26000"/>
    <s v="MINISTERIO DA EDUCACAO"/>
    <s v="26423"/>
    <s v="INST.FED.DE EDUC.,CIENC.E TEC.DE SERGIP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00502.32"/>
    <n v="100502.32"/>
    <n v="100502.32"/>
    <n v="100502.32"/>
    <n v="6733.76"/>
    <n v="0"/>
    <n v="6733.76"/>
    <x v="10"/>
    <s v="Primária"/>
    <x v="1"/>
    <x v="1"/>
  </r>
  <r>
    <n v="2026"/>
    <x v="0"/>
    <s v="JAN/2026"/>
    <s v="26000"/>
    <s v="MINISTERIO DA EDUCACAO"/>
    <s v="26423"/>
    <s v="INST.FED.DE EDUC.,CIENC.E TEC.DE SERGIP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90080.49"/>
    <n v="90080.49"/>
    <x v="10"/>
    <s v="Primária"/>
    <x v="1"/>
    <x v="1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49000"/>
    <n v="49000"/>
    <n v="49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4853652"/>
    <n v="4853652"/>
    <n v="4853652"/>
    <n v="375658.38"/>
    <n v="372983.23"/>
    <n v="0"/>
    <n v="0"/>
    <n v="0"/>
    <x v="10"/>
    <s v="Primária"/>
    <x v="9"/>
    <x v="8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0714552"/>
    <n v="20714552"/>
    <n v="20714552"/>
    <n v="2148014.4900000002"/>
    <n v="2016988.22"/>
    <n v="16408.490000000002"/>
    <n v="0"/>
    <n v="16408.490000000002"/>
    <x v="10"/>
    <s v="Primária"/>
    <x v="9"/>
    <x v="8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71634.24"/>
    <n v="371634.24"/>
    <x v="10"/>
    <s v="Primária"/>
    <x v="9"/>
    <x v="8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021309.93"/>
    <n v="2021309.93"/>
    <x v="10"/>
    <s v="Primária"/>
    <x v="9"/>
    <x v="8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0000"/>
    <n v="100000"/>
    <n v="100000"/>
    <n v="3098.34"/>
    <n v="0"/>
    <n v="0"/>
    <n v="0"/>
    <n v="0"/>
    <x v="10"/>
    <s v="Primária"/>
    <x v="8"/>
    <x v="39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1819400"/>
    <n v="29485906.5"/>
    <n v="31817061.5"/>
    <n v="2123407.7799999998"/>
    <n v="51799.67"/>
    <n v="41875.72"/>
    <n v="0"/>
    <n v="41875.72"/>
    <x v="10"/>
    <s v="Primária"/>
    <x v="8"/>
    <x v="39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10000"/>
    <n v="10000"/>
    <n v="1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2214596"/>
    <n v="221459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7381985"/>
    <n v="4626571"/>
    <n v="5167389"/>
    <n v="265868"/>
    <n v="16880"/>
    <n v="16180"/>
    <n v="0"/>
    <n v="16180"/>
    <x v="10"/>
    <s v="Primária"/>
    <x v="8"/>
    <x v="39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018.37"/>
    <n v="3018.37"/>
    <x v="10"/>
    <s v="Primária"/>
    <x v="8"/>
    <x v="39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248.9000000000001"/>
    <n v="1248.9000000000001"/>
    <x v="10"/>
    <s v="Primária"/>
    <x v="8"/>
    <x v="39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2100"/>
    <n v="2100"/>
    <x v="10"/>
    <s v="Primária"/>
    <x v="8"/>
    <x v="39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11721.36"/>
    <n v="1811721.36"/>
    <x v="10"/>
    <s v="Primária"/>
    <x v="8"/>
    <x v="39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617221.4"/>
    <n v="617221.4"/>
    <x v="10"/>
    <s v="Primária"/>
    <x v="8"/>
    <x v="39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00000"/>
    <n v="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944"/>
    <n v="4282.5"/>
    <n v="4282.5"/>
    <n v="2500.5"/>
    <n v="0"/>
    <n v="0"/>
    <n v="0"/>
    <n v="0"/>
    <x v="10"/>
    <s v="Primária"/>
    <x v="8"/>
    <x v="39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340.15"/>
    <n v="14340.15"/>
    <x v="10"/>
    <s v="Primária"/>
    <x v="8"/>
    <x v="39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0000"/>
    <n v="10000"/>
    <n v="1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00000"/>
    <n v="600000"/>
    <n v="6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111599.91"/>
    <n v="111599.91"/>
    <x v="10"/>
    <s v="Primária"/>
    <x v="8"/>
    <x v="39"/>
  </r>
  <r>
    <n v="2026"/>
    <x v="0"/>
    <s v="JAN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92.55"/>
    <n v="292.55"/>
    <x v="10"/>
    <s v="Primária"/>
    <x v="8"/>
    <x v="39"/>
  </r>
  <r>
    <n v="2026"/>
    <x v="0"/>
    <s v="JAN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9917.11"/>
    <n v="9917.11"/>
    <x v="10"/>
    <s v="Primária"/>
    <x v="8"/>
    <x v="39"/>
  </r>
  <r>
    <n v="2026"/>
    <x v="0"/>
    <s v="JAN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1042.62"/>
    <n v="191042.62"/>
    <x v="10"/>
    <s v="Primária"/>
    <x v="8"/>
    <x v="39"/>
  </r>
  <r>
    <n v="2026"/>
    <x v="0"/>
    <s v="JAN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219.7600000000002"/>
    <n v="2219.7600000000002"/>
    <x v="10"/>
    <s v="Primária"/>
    <x v="8"/>
    <x v="39"/>
  </r>
  <r>
    <n v="2026"/>
    <x v="0"/>
    <s v="JAN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979.88"/>
    <n v="24979.88"/>
    <x v="10"/>
    <s v="Primária"/>
    <x v="8"/>
    <x v="39"/>
  </r>
  <r>
    <n v="2026"/>
    <x v="0"/>
    <s v="JAN/2026"/>
    <s v="26000"/>
    <s v="MINISTERIO DA EDUCACAO"/>
    <s v="26423"/>
    <s v="INST.FED.DE EDUC.,CIENC.E TEC.DE SERGIP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9169.75"/>
    <n v="39169.75"/>
    <x v="10"/>
    <s v="Primária"/>
    <x v="8"/>
    <x v="39"/>
  </r>
  <r>
    <n v="2026"/>
    <x v="0"/>
    <s v="JAN/2026"/>
    <s v="26000"/>
    <s v="MINISTERIO DA EDUCACAO"/>
    <s v="26423"/>
    <s v="INST.FED.DE EDUC.,CIENC.E TEC.DE SERGIP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4357"/>
    <n v="13257"/>
    <n v="13257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23"/>
    <s v="INST.FED.DE EDUC.,CIENC.E TEC.DE SERGIP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3613"/>
    <n v="23613"/>
    <x v="10"/>
    <s v="Primária"/>
    <x v="15"/>
    <x v="39"/>
  </r>
  <r>
    <n v="2026"/>
    <x v="0"/>
    <s v="JAN/2026"/>
    <s v="26000"/>
    <s v="MINISTERIO DA EDUCACAO"/>
    <s v="26423"/>
    <s v="INST.FED.DE EDUC.,CIENC.E TEC.DE SERGIP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100"/>
    <n v="11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23"/>
    <s v="INST.FED.DE EDUC.,CIENC.E TEC.DE SERGIPE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2.4"/>
    <n v="42.4"/>
    <x v="10"/>
    <s v="Primária"/>
    <x v="15"/>
    <x v="39"/>
  </r>
  <r>
    <n v="2026"/>
    <x v="0"/>
    <s v="JAN/2026"/>
    <s v="26000"/>
    <s v="MINISTERIO DA EDUCACAO"/>
    <s v="26423"/>
    <s v="INST.FED.DE EDUC.,CIENC.E TEC.DE SERGIPE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80000"/>
    <n v="180000"/>
    <n v="18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23"/>
    <s v="INST.FED.DE EDUC.,CIENC.E TEC.DE SERGIPE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7090.97"/>
    <n v="17090.97"/>
    <x v="10"/>
    <s v="Primária"/>
    <x v="15"/>
    <x v="39"/>
  </r>
  <r>
    <n v="2026"/>
    <x v="0"/>
    <s v="JAN/2026"/>
    <s v="26000"/>
    <s v="MINISTERIO DA EDUCACAO"/>
    <s v="26423"/>
    <s v="INST.FED.DE EDUC.,CIENC.E TEC.DE SERGIPE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3081.52"/>
    <n v="43081.52"/>
    <x v="10"/>
    <s v="Primária"/>
    <x v="15"/>
    <x v="39"/>
  </r>
  <r>
    <n v="2026"/>
    <x v="0"/>
    <s v="JAN/2026"/>
    <s v="26000"/>
    <s v="MINISTERIO DA EDUCACAO"/>
    <s v="26423"/>
    <s v="INST.FED.DE EDUC.,CIENC.E TEC.DE SERGIP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7314398"/>
    <n v="77314398"/>
    <n v="77314398"/>
    <n v="5282219.63"/>
    <n v="5253425.75"/>
    <n v="0"/>
    <n v="0"/>
    <n v="0"/>
    <x v="10"/>
    <s v="Primária"/>
    <x v="1"/>
    <x v="3"/>
  </r>
  <r>
    <n v="2026"/>
    <x v="0"/>
    <s v="JAN/2026"/>
    <s v="26000"/>
    <s v="MINISTERIO DA EDUCACAO"/>
    <s v="26423"/>
    <s v="INST.FED.DE EDUC.,CIENC.E TEC.DE SERGIP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811270.5"/>
    <n v="2811270.5"/>
    <x v="10"/>
    <s v="Primária"/>
    <x v="1"/>
    <x v="3"/>
  </r>
  <r>
    <n v="2026"/>
    <x v="0"/>
    <s v="JAN/2026"/>
    <s v="26000"/>
    <s v="MINISTERIO DA EDUCACAO"/>
    <s v="26424"/>
    <s v="INST.FED.DE EDUC.,CIENC.E TEC.DO TOCANTIN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268121114"/>
    <n v="266771114"/>
    <n v="266771114"/>
    <n v="157320000"/>
    <n v="19502208.789999999"/>
    <n v="2491.69"/>
    <n v="0"/>
    <n v="2491.69"/>
    <x v="10"/>
    <s v="Primária"/>
    <x v="1"/>
    <x v="1"/>
  </r>
  <r>
    <n v="2026"/>
    <x v="0"/>
    <s v="JAN/2026"/>
    <s v="26000"/>
    <s v="MINISTERIO DA EDUCACAO"/>
    <s v="26424"/>
    <s v="INST.FED.DE EDUC.,CIENC.E TEC.DO TOCANTIN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24"/>
    <s v="INST.FED.DE EDUC.,CIENC.E TEC.DO TOCANTIN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73211.58"/>
    <n v="473211.58"/>
    <x v="10"/>
    <s v="Primária"/>
    <x v="1"/>
    <x v="3"/>
  </r>
  <r>
    <n v="2026"/>
    <x v="0"/>
    <s v="JAN/2026"/>
    <s v="26000"/>
    <s v="MINISTERIO DA EDUCACAO"/>
    <s v="26424"/>
    <s v="INST.FED.DE EDUC.,CIENC.E TEC.DO TOCANTIN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1406006.989999998"/>
    <n v="31406006.989999998"/>
    <x v="10"/>
    <s v="Primária"/>
    <x v="1"/>
    <x v="1"/>
  </r>
  <r>
    <n v="2026"/>
    <x v="0"/>
    <s v="JAN/2026"/>
    <s v="26000"/>
    <s v="MINISTERIO DA EDUCACAO"/>
    <s v="26424"/>
    <s v="INST.FED.DE EDUC.,CIENC.E TEC.DO TOCANTIN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46298743"/>
    <n v="46298743"/>
    <n v="46298743"/>
    <n v="45000000"/>
    <n v="3698110.72"/>
    <n v="0"/>
    <n v="0"/>
    <n v="0"/>
    <x v="10"/>
    <s v="Despesa Financeira"/>
    <x v="0"/>
    <x v="0"/>
  </r>
  <r>
    <n v="2026"/>
    <x v="0"/>
    <s v="JAN/2026"/>
    <s v="26000"/>
    <s v="MINISTERIO DA EDUCACAO"/>
    <s v="26424"/>
    <s v="INST.FED.DE EDUC.,CIENC.E TEC.DO TOCANTIN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784080.5"/>
    <n v="3784080.5"/>
    <x v="10"/>
    <s v="Despesa Financeira"/>
    <x v="0"/>
    <x v="0"/>
  </r>
  <r>
    <n v="2026"/>
    <x v="0"/>
    <s v="JAN/2026"/>
    <s v="26000"/>
    <s v="MINISTERIO DA EDUCACAO"/>
    <s v="26424"/>
    <s v="INST.FED.DE EDUC.,CIENC.E TEC.DO TOCANTIN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350000"/>
    <n v="1350000"/>
    <n v="1350000"/>
    <n v="0"/>
    <n v="0"/>
    <n v="0"/>
    <n v="0"/>
    <x v="10"/>
    <s v="Primária"/>
    <x v="1"/>
    <x v="1"/>
  </r>
  <r>
    <n v="2026"/>
    <x v="0"/>
    <s v="JAN/2026"/>
    <s v="26000"/>
    <s v="MINISTERIO DA EDUCACAO"/>
    <s v="26424"/>
    <s v="INST.FED.DE EDUC.,CIENC.E TEC.DO TOCANTIN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61158.16"/>
    <n v="161158.16"/>
    <x v="10"/>
    <s v="Primária"/>
    <x v="1"/>
    <x v="1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64873"/>
    <n v="64873"/>
    <n v="64873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585564"/>
    <n v="3585564"/>
    <n v="3585564"/>
    <n v="3000000"/>
    <n v="308816.76"/>
    <n v="0"/>
    <n v="0"/>
    <n v="0"/>
    <x v="10"/>
    <s v="Primária"/>
    <x v="9"/>
    <x v="8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1812804"/>
    <n v="21812804"/>
    <n v="21812804"/>
    <n v="14665000"/>
    <n v="1938886.26"/>
    <n v="0"/>
    <n v="0"/>
    <n v="0"/>
    <x v="10"/>
    <s v="Primária"/>
    <x v="9"/>
    <x v="8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09681.88"/>
    <n v="309681.88"/>
    <x v="10"/>
    <s v="Primária"/>
    <x v="9"/>
    <x v="8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994442.27"/>
    <n v="1994442.27"/>
    <x v="10"/>
    <s v="Primária"/>
    <x v="9"/>
    <x v="8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00000"/>
    <n v="100000"/>
    <n v="100000"/>
    <n v="12000"/>
    <n v="10100"/>
    <n v="0"/>
    <n v="0"/>
    <n v="0"/>
    <x v="10"/>
    <s v="Primária"/>
    <x v="8"/>
    <x v="39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600000"/>
    <n v="600000"/>
    <n v="600000"/>
    <n v="21038.5"/>
    <n v="0"/>
    <n v="0"/>
    <n v="0"/>
    <n v="0"/>
    <x v="10"/>
    <s v="Primária"/>
    <x v="8"/>
    <x v="39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9569127"/>
    <n v="36644210"/>
    <n v="39543127"/>
    <n v="3747546.63"/>
    <n v="2024448.5"/>
    <n v="1532077.76"/>
    <n v="0"/>
    <n v="1532077.76"/>
    <x v="10"/>
    <s v="Primária"/>
    <x v="8"/>
    <x v="39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2400000"/>
    <n v="2224172"/>
    <n v="2224172"/>
    <n v="0.05"/>
    <n v="0"/>
    <n v="0"/>
    <n v="0"/>
    <n v="0"/>
    <x v="10"/>
    <s v="Primária"/>
    <x v="8"/>
    <x v="39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1700000"/>
    <n v="1575455"/>
    <n v="1575455"/>
    <n v="1575454.27"/>
    <n v="0"/>
    <n v="0"/>
    <n v="0"/>
    <n v="0"/>
    <x v="10"/>
    <s v="Primária"/>
    <x v="8"/>
    <x v="39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2837008"/>
    <n v="283700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9456694"/>
    <n v="5926870"/>
    <n v="6619686"/>
    <n v="150000"/>
    <n v="0"/>
    <n v="0"/>
    <n v="0"/>
    <n v="0"/>
    <x v="10"/>
    <s v="Primária"/>
    <x v="8"/>
    <x v="39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5961.12"/>
    <n v="5961.12"/>
    <x v="10"/>
    <s v="Primária"/>
    <x v="8"/>
    <x v="39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6000"/>
    <n v="16000"/>
    <x v="10"/>
    <s v="Primária"/>
    <x v="8"/>
    <x v="39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7.73"/>
    <n v="7.73"/>
    <x v="10"/>
    <s v="Primária"/>
    <x v="8"/>
    <x v="39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5235.91"/>
    <n v="15235.91"/>
    <x v="10"/>
    <s v="Primária"/>
    <x v="8"/>
    <x v="39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39141.42"/>
    <n v="1339141.42"/>
    <x v="10"/>
    <s v="Primária"/>
    <x v="8"/>
    <x v="39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61240"/>
    <n v="61240"/>
    <x v="10"/>
    <s v="Primária"/>
    <x v="8"/>
    <x v="39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6115.78"/>
    <n v="46115.78"/>
    <x v="10"/>
    <s v="Primária"/>
    <x v="8"/>
    <x v="39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3752"/>
    <n v="39752"/>
    <n v="39752"/>
    <n v="25806.7"/>
    <n v="1082.4000000000001"/>
    <n v="980.12"/>
    <n v="0"/>
    <n v="980.12"/>
    <x v="10"/>
    <s v="Primária"/>
    <x v="8"/>
    <x v="39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244.24"/>
    <n v="4244.24"/>
    <x v="10"/>
    <s v="Primária"/>
    <x v="8"/>
    <x v="39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4"/>
    <s v="INST.FED.DE EDUC.,CIENC.E TEC.DO TOCANTIN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300000"/>
    <n v="300000"/>
    <n v="300000"/>
    <n v="30846.66"/>
    <n v="0"/>
    <n v="0"/>
    <n v="0"/>
    <n v="0"/>
    <x v="10"/>
    <s v="Primária"/>
    <x v="8"/>
    <x v="39"/>
  </r>
  <r>
    <n v="2026"/>
    <x v="0"/>
    <s v="JAN/2026"/>
    <s v="26000"/>
    <s v="MINISTERIO DA EDUCACAO"/>
    <s v="26424"/>
    <s v="INST.FED.DE EDUC.,CIENC.E TEC.DO TOCANTIN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20000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4"/>
    <s v="INST.FED.DE EDUC.,CIENC.E TEC.DO TOCANTIN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66968.45000000001"/>
    <n v="166968.45000000001"/>
    <x v="10"/>
    <s v="Primária"/>
    <x v="8"/>
    <x v="39"/>
  </r>
  <r>
    <n v="2026"/>
    <x v="0"/>
    <s v="JAN/2026"/>
    <s v="26000"/>
    <s v="MINISTERIO DA EDUCACAO"/>
    <s v="26424"/>
    <s v="INST.FED.DE EDUC.,CIENC.E TEC.DO TOCANTIN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"/>
    <n v="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4"/>
    <s v="INST.FED.DE EDUC.,CIENC.E TEC.DO TOCANTIN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4"/>
    <s v="INST.FED.DE EDUC.,CIENC.E TEC.DO TOCANTIN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4"/>
    <s v="INST.FED.DE EDUC.,CIENC.E TEC.DO TOCANTIN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6222.480000000003"/>
    <n v="36222.480000000003"/>
    <x v="10"/>
    <s v="Primária"/>
    <x v="8"/>
    <x v="39"/>
  </r>
  <r>
    <n v="2026"/>
    <x v="0"/>
    <s v="JAN/2026"/>
    <s v="26000"/>
    <s v="MINISTERIO DA EDUCACAO"/>
    <s v="26424"/>
    <s v="INST.FED.DE EDUC.,CIENC.E TEC.DO TOCANTINS"/>
    <s v="008"/>
    <s v="EDUC.PUB., COM PRIORIDADE EDUC.BASICA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1.14"/>
    <n v="51.14"/>
    <x v="10"/>
    <s v="Primária"/>
    <x v="8"/>
    <x v="39"/>
  </r>
  <r>
    <n v="2026"/>
    <x v="0"/>
    <s v="JAN/2026"/>
    <s v="26000"/>
    <s v="MINISTERIO DA EDUCACAO"/>
    <s v="26424"/>
    <s v="INST.FED.DE EDUC.,CIENC.E TEC.DO TOCANTIN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303904"/>
    <n v="1303904"/>
    <n v="1303904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24"/>
    <s v="INST.FED.DE EDUC.,CIENC.E TEC.DO TOCANTIN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2727.05"/>
    <n v="72727.05"/>
    <x v="10"/>
    <s v="Primária"/>
    <x v="15"/>
    <x v="39"/>
  </r>
  <r>
    <n v="2026"/>
    <x v="0"/>
    <s v="JAN/2026"/>
    <s v="26000"/>
    <s v="MINISTERIO DA EDUCACAO"/>
    <s v="26424"/>
    <s v="INST.FED.DE EDUC.,CIENC.E TEC.DO TOCANTIN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3.85"/>
    <n v="43.85"/>
    <x v="10"/>
    <s v="Primária"/>
    <x v="15"/>
    <x v="39"/>
  </r>
  <r>
    <n v="2026"/>
    <x v="0"/>
    <s v="JAN/2026"/>
    <s v="26000"/>
    <s v="MINISTERIO DA EDUCACAO"/>
    <s v="26424"/>
    <s v="INST.FED.DE EDUC.,CIENC.E TEC.DO TOCANTINS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71295"/>
    <n v="71295"/>
    <n v="71295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24"/>
    <s v="INST.FED.DE EDUC.,CIENC.E TEC.DO TOCANTIN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714810"/>
    <n v="7714810"/>
    <n v="7714810"/>
    <n v="6628000"/>
    <n v="634100.99"/>
    <n v="0"/>
    <n v="0"/>
    <n v="0"/>
    <x v="10"/>
    <s v="Primária"/>
    <x v="1"/>
    <x v="3"/>
  </r>
  <r>
    <n v="2026"/>
    <x v="0"/>
    <s v="JAN/2026"/>
    <s v="26000"/>
    <s v="MINISTERIO DA EDUCACAO"/>
    <s v="26424"/>
    <s v="INST.FED.DE EDUC.,CIENC.E TEC.DO TOCANTIN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99212.94"/>
    <n v="199212.94"/>
    <x v="10"/>
    <s v="Primária"/>
    <x v="1"/>
    <x v="3"/>
  </r>
  <r>
    <n v="2026"/>
    <x v="0"/>
    <s v="JAN/2026"/>
    <s v="26000"/>
    <s v="MINISTERIO DA EDUCACAO"/>
    <s v="26425"/>
    <s v="INST.FED.DE EDUC.,CIENC.E TEC.DO ACR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138305729"/>
    <n v="138001893.31999999"/>
    <n v="138001893.31999999"/>
    <n v="11809666.15"/>
    <n v="11570723.470000001"/>
    <n v="247.01"/>
    <n v="0"/>
    <n v="247.01"/>
    <x v="10"/>
    <s v="Primária"/>
    <x v="1"/>
    <x v="1"/>
  </r>
  <r>
    <n v="2026"/>
    <x v="0"/>
    <s v="JAN/2026"/>
    <s v="26000"/>
    <s v="MINISTERIO DA EDUCACAO"/>
    <s v="26425"/>
    <s v="INST.FED.DE EDUC.,CIENC.E TEC.DO ACR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25"/>
    <s v="INST.FED.DE EDUC.,CIENC.E TEC.DO ACR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2567.58"/>
    <n v="122567.58"/>
    <x v="10"/>
    <s v="Primária"/>
    <x v="1"/>
    <x v="3"/>
  </r>
  <r>
    <n v="2026"/>
    <x v="0"/>
    <s v="JAN/2026"/>
    <s v="26000"/>
    <s v="MINISTERIO DA EDUCACAO"/>
    <s v="26425"/>
    <s v="INST.FED.DE EDUC.,CIENC.E TEC.DO ACR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4576663.369999999"/>
    <n v="14576663.369999999"/>
    <x v="10"/>
    <s v="Primária"/>
    <x v="1"/>
    <x v="1"/>
  </r>
  <r>
    <n v="2026"/>
    <x v="0"/>
    <s v="JAN/2026"/>
    <s v="26000"/>
    <s v="MINISTERIO DA EDUCACAO"/>
    <s v="26425"/>
    <s v="INST.FED.DE EDUC.,CIENC.E TEC.DO ACR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5547649"/>
    <n v="25547649"/>
    <n v="25547649"/>
    <n v="3007751.78"/>
    <n v="2044586.74"/>
    <n v="0"/>
    <n v="0"/>
    <n v="0"/>
    <x v="10"/>
    <s v="Despesa Financeira"/>
    <x v="0"/>
    <x v="0"/>
  </r>
  <r>
    <n v="2026"/>
    <x v="0"/>
    <s v="JAN/2026"/>
    <s v="26000"/>
    <s v="MINISTERIO DA EDUCACAO"/>
    <s v="26425"/>
    <s v="INST.FED.DE EDUC.,CIENC.E TEC.DO ACRE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042877.64"/>
    <n v="2042877.64"/>
    <x v="10"/>
    <s v="Despesa Financeira"/>
    <x v="0"/>
    <x v="0"/>
  </r>
  <r>
    <n v="2026"/>
    <x v="0"/>
    <s v="JAN/2026"/>
    <s v="26000"/>
    <s v="MINISTERIO DA EDUCACAO"/>
    <s v="26425"/>
    <s v="INST.FED.DE EDUC.,CIENC.E TEC.DO ACR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303835.68"/>
    <n v="303835.68"/>
    <n v="303588.67"/>
    <n v="38963.43"/>
    <n v="3588.67"/>
    <n v="0"/>
    <n v="3588.67"/>
    <x v="10"/>
    <s v="Primária"/>
    <x v="1"/>
    <x v="1"/>
  </r>
  <r>
    <n v="2026"/>
    <x v="0"/>
    <s v="JAN/2026"/>
    <s v="26000"/>
    <s v="MINISTERIO DA EDUCACAO"/>
    <s v="26425"/>
    <s v="INST.FED.DE EDUC.,CIENC.E TEC.DO ACR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5886.76"/>
    <n v="35886.76"/>
    <x v="10"/>
    <s v="Primária"/>
    <x v="1"/>
    <x v="1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34000"/>
    <n v="34000"/>
    <n v="34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00"/>
    <n v="1000"/>
    <n v="1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041156"/>
    <n v="1041156"/>
    <n v="1041156"/>
    <n v="110224"/>
    <n v="89409.7"/>
    <n v="0"/>
    <n v="0"/>
    <n v="0"/>
    <x v="10"/>
    <s v="Primária"/>
    <x v="9"/>
    <x v="8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1987091"/>
    <n v="11987091"/>
    <n v="11987091"/>
    <n v="1391586.27"/>
    <n v="1319427.81"/>
    <n v="0"/>
    <n v="0"/>
    <n v="0"/>
    <x v="10"/>
    <s v="Primária"/>
    <x v="9"/>
    <x v="8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8990.05"/>
    <n v="88990.05"/>
    <x v="10"/>
    <s v="Primária"/>
    <x v="9"/>
    <x v="8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55320.61"/>
    <n v="1355320.61"/>
    <x v="10"/>
    <s v="Primária"/>
    <x v="9"/>
    <x v="8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70000"/>
    <n v="270000"/>
    <n v="27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0242600"/>
    <n v="18759586"/>
    <n v="20242600"/>
    <n v="1411860.83"/>
    <n v="34458.959999999999"/>
    <n v="6116.64"/>
    <n v="0"/>
    <n v="6116.64"/>
    <x v="10"/>
    <s v="Primária"/>
    <x v="8"/>
    <x v="39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200000"/>
    <n v="1112087"/>
    <n v="111208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1000000"/>
    <n v="985707"/>
    <n v="98570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1129371"/>
    <n v="1129371"/>
    <n v="13490"/>
    <n v="0"/>
    <n v="0"/>
    <n v="0"/>
    <n v="0"/>
    <x v="10"/>
    <s v="Primária"/>
    <x v="8"/>
    <x v="39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3764571"/>
    <n v="2359400"/>
    <n v="2635200"/>
    <n v="326240"/>
    <n v="277550"/>
    <n v="210950"/>
    <n v="0"/>
    <n v="210950"/>
    <x v="10"/>
    <s v="Primária"/>
    <x v="8"/>
    <x v="39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93.54"/>
    <n v="93.54"/>
    <x v="10"/>
    <s v="Primária"/>
    <x v="8"/>
    <x v="39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52111.19"/>
    <n v="1052111.19"/>
    <x v="10"/>
    <s v="Primária"/>
    <x v="8"/>
    <x v="39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96983.91"/>
    <n v="96983.91"/>
    <x v="10"/>
    <s v="Primária"/>
    <x v="8"/>
    <x v="39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74053.72"/>
    <n v="74053.72"/>
    <x v="10"/>
    <s v="Primária"/>
    <x v="8"/>
    <x v="39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500"/>
    <n v="3500"/>
    <x v="10"/>
    <s v="Primária"/>
    <x v="8"/>
    <x v="39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000000"/>
    <n v="3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0700"/>
    <n v="30700"/>
    <x v="10"/>
    <s v="Primária"/>
    <x v="8"/>
    <x v="39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88045"/>
    <n v="88045"/>
    <n v="8804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49.77"/>
    <n v="1049.77"/>
    <x v="10"/>
    <s v="Primária"/>
    <x v="8"/>
    <x v="39"/>
  </r>
  <r>
    <n v="2026"/>
    <x v="0"/>
    <s v="JAN/2026"/>
    <s v="26000"/>
    <s v="MINISTERIO DA EDUCACAO"/>
    <s v="26425"/>
    <s v="INST.FED.DE EDUC.,CIENC.E TEC.DO ACR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500000"/>
    <n v="8139787"/>
    <n v="813978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5"/>
    <s v="INST.FED.DE EDUC.,CIENC.E TEC.DO AC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8089.31"/>
    <n v="48089.31"/>
    <x v="10"/>
    <s v="Primária"/>
    <x v="8"/>
    <x v="39"/>
  </r>
  <r>
    <n v="2026"/>
    <x v="0"/>
    <s v="JAN/2026"/>
    <s v="26000"/>
    <s v="MINISTERIO DA EDUCACAO"/>
    <s v="26425"/>
    <s v="INST.FED.DE EDUC.,CIENC.E TEC.DO ACR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30399.74"/>
    <n v="30399.74"/>
    <x v="10"/>
    <s v="Primária"/>
    <x v="8"/>
    <x v="39"/>
  </r>
  <r>
    <n v="2026"/>
    <x v="0"/>
    <s v="JAN/2026"/>
    <s v="26000"/>
    <s v="MINISTERIO DA EDUCACAO"/>
    <s v="26425"/>
    <s v="INST.FED.DE EDUC.,CIENC.E TEC.DO ACRE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7500000"/>
    <n v="17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5"/>
    <s v="INST.FED.DE EDUC.,CIENC.E TEC.DO ACR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2608.68"/>
    <n v="102608.68"/>
    <x v="10"/>
    <s v="Primária"/>
    <x v="8"/>
    <x v="39"/>
  </r>
  <r>
    <n v="2026"/>
    <x v="0"/>
    <s v="JAN/2026"/>
    <s v="26000"/>
    <s v="MINISTERIO DA EDUCACAO"/>
    <s v="26425"/>
    <s v="INST.FED.DE EDUC.,CIENC.E TEC.DO ACR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4478"/>
    <n v="64478"/>
    <n v="64478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25"/>
    <s v="INST.FED.DE EDUC.,CIENC.E TEC.DO ACR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466.05"/>
    <n v="3466.05"/>
    <x v="10"/>
    <s v="Primária"/>
    <x v="15"/>
    <x v="39"/>
  </r>
  <r>
    <n v="2026"/>
    <x v="0"/>
    <s v="JAN/2026"/>
    <s v="26000"/>
    <s v="MINISTERIO DA EDUCACAO"/>
    <s v="26425"/>
    <s v="INST.FED.DE EDUC.,CIENC.E TEC.DO ACR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732259"/>
    <n v="1732259"/>
    <n v="1732259"/>
    <n v="140975.82"/>
    <n v="140975.82"/>
    <n v="0"/>
    <n v="0"/>
    <n v="0"/>
    <x v="10"/>
    <s v="Primária"/>
    <x v="1"/>
    <x v="3"/>
  </r>
  <r>
    <n v="2026"/>
    <x v="0"/>
    <s v="JAN/2026"/>
    <s v="26000"/>
    <s v="MINISTERIO DA EDUCACAO"/>
    <s v="26425"/>
    <s v="INST.FED.DE EDUC.,CIENC.E TEC.DO ACR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775.2999999999993"/>
    <n v="9775.2999999999993"/>
    <x v="10"/>
    <s v="Primária"/>
    <x v="1"/>
    <x v="3"/>
  </r>
  <r>
    <n v="2026"/>
    <x v="0"/>
    <s v="JAN/2026"/>
    <s v="26000"/>
    <s v="MINISTERIO DA EDUCACAO"/>
    <s v="26426"/>
    <s v="INST.FED.DE EDUC.,CIENC.E TEC.DO AMAP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114148585"/>
    <n v="113845634.67"/>
    <n v="113845634.67"/>
    <n v="27362627.260000002"/>
    <n v="9110207.2699999996"/>
    <n v="0"/>
    <n v="0"/>
    <n v="0"/>
    <x v="10"/>
    <s v="Primária"/>
    <x v="1"/>
    <x v="1"/>
  </r>
  <r>
    <n v="2026"/>
    <x v="0"/>
    <s v="JAN/2026"/>
    <s v="26000"/>
    <s v="MINISTERIO DA EDUCACAO"/>
    <s v="26426"/>
    <s v="INST.FED.DE EDUC.,CIENC.E TEC.DO AMAP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26"/>
    <s v="INST.FED.DE EDUC.,CIENC.E TEC.DO AMAP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2530.72"/>
    <n v="112530.72"/>
    <x v="10"/>
    <s v="Primária"/>
    <x v="1"/>
    <x v="3"/>
  </r>
  <r>
    <n v="2026"/>
    <x v="0"/>
    <s v="JAN/2026"/>
    <s v="26000"/>
    <s v="MINISTERIO DA EDUCACAO"/>
    <s v="26426"/>
    <s v="INST.FED.DE EDUC.,CIENC.E TEC.DO AMAP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1828660.970000001"/>
    <n v="11828660.970000001"/>
    <x v="10"/>
    <s v="Primária"/>
    <x v="1"/>
    <x v="1"/>
  </r>
  <r>
    <n v="2026"/>
    <x v="0"/>
    <s v="JAN/2026"/>
    <s v="26000"/>
    <s v="MINISTERIO DA EDUCACAO"/>
    <s v="26426"/>
    <s v="INST.FED.DE EDUC.,CIENC.E TEC.DO AMAP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8543683"/>
    <n v="18543683"/>
    <n v="18543683"/>
    <n v="18543683"/>
    <n v="1455973.14"/>
    <n v="0"/>
    <n v="0"/>
    <n v="0"/>
    <x v="10"/>
    <s v="Despesa Financeira"/>
    <x v="0"/>
    <x v="0"/>
  </r>
  <r>
    <n v="2026"/>
    <x v="0"/>
    <s v="JAN/2026"/>
    <s v="26000"/>
    <s v="MINISTERIO DA EDUCACAO"/>
    <s v="26426"/>
    <s v="INST.FED.DE EDUC.,CIENC.E TEC.DO AMAP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438902"/>
    <n v="1438902"/>
    <x v="10"/>
    <s v="Despesa Financeira"/>
    <x v="0"/>
    <x v="0"/>
  </r>
  <r>
    <n v="2026"/>
    <x v="0"/>
    <s v="JAN/2026"/>
    <s v="26000"/>
    <s v="MINISTERIO DA EDUCACAO"/>
    <s v="26426"/>
    <s v="INST.FED.DE EDUC.,CIENC.E TEC.DO AMAP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302950.33"/>
    <n v="302950.33"/>
    <n v="302950.33"/>
    <n v="133826.74"/>
    <n v="66176.63"/>
    <n v="0"/>
    <n v="66176.63"/>
    <x v="10"/>
    <s v="Primária"/>
    <x v="1"/>
    <x v="1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35034"/>
    <n v="35034"/>
    <n v="35034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01"/>
    <n v="1001"/>
    <n v="1001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289184"/>
    <n v="1289184"/>
    <n v="1289184"/>
    <n v="1289184"/>
    <n v="109285.54"/>
    <n v="0"/>
    <n v="0"/>
    <n v="0"/>
    <x v="10"/>
    <s v="Primária"/>
    <x v="9"/>
    <x v="8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9249544"/>
    <n v="9249544"/>
    <n v="9249544"/>
    <n v="2934319.38"/>
    <n v="961860.27"/>
    <n v="0"/>
    <n v="0"/>
    <n v="0"/>
    <x v="10"/>
    <s v="Primária"/>
    <x v="9"/>
    <x v="8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0944.2"/>
    <n v="110944.2"/>
    <x v="10"/>
    <s v="Primária"/>
    <x v="9"/>
    <x v="8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951323.44"/>
    <n v="951323.44"/>
    <x v="10"/>
    <s v="Primária"/>
    <x v="9"/>
    <x v="8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00000"/>
    <n v="500000"/>
    <n v="500000"/>
    <n v="10000"/>
    <n v="0"/>
    <n v="0"/>
    <n v="0"/>
    <n v="0"/>
    <x v="10"/>
    <s v="Primária"/>
    <x v="8"/>
    <x v="39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2248526"/>
    <n v="20618553"/>
    <n v="22248526"/>
    <n v="923056.02"/>
    <n v="224001.09"/>
    <n v="185035.44"/>
    <n v="0"/>
    <n v="185035.44"/>
    <x v="10"/>
    <s v="Primária"/>
    <x v="8"/>
    <x v="39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450000"/>
    <n v="450000"/>
    <n v="450000"/>
    <n v="750"/>
    <n v="750"/>
    <n v="750"/>
    <n v="0"/>
    <n v="750"/>
    <x v="10"/>
    <s v="Primária"/>
    <x v="8"/>
    <x v="39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665921"/>
    <n v="665921"/>
    <n v="66592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1415465"/>
    <n v="141546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4718217"/>
    <n v="2957087"/>
    <n v="3302752"/>
    <n v="122000"/>
    <n v="15216"/>
    <n v="15216"/>
    <n v="0"/>
    <n v="15216"/>
    <x v="10"/>
    <s v="Primária"/>
    <x v="8"/>
    <x v="39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2188.4"/>
    <n v="12188.4"/>
    <x v="10"/>
    <s v="Primária"/>
    <x v="8"/>
    <x v="39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442.49"/>
    <n v="1442.49"/>
    <x v="10"/>
    <s v="Primária"/>
    <x v="8"/>
    <x v="39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01825.1200000001"/>
    <n v="1201825.1200000001"/>
    <x v="10"/>
    <s v="Primária"/>
    <x v="8"/>
    <x v="39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500"/>
    <n v="1500"/>
    <x v="10"/>
    <s v="Primária"/>
    <x v="8"/>
    <x v="39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10678.78"/>
    <n v="110678.78"/>
    <x v="10"/>
    <s v="Primária"/>
    <x v="8"/>
    <x v="39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000000"/>
    <n v="2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511755"/>
    <n v="51175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9221"/>
    <n v="9221"/>
    <x v="10"/>
    <s v="Primária"/>
    <x v="8"/>
    <x v="39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98318.02"/>
    <n v="298318.02"/>
    <x v="10"/>
    <s v="Primária"/>
    <x v="8"/>
    <x v="39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798.45"/>
    <n v="3798.45"/>
    <x v="10"/>
    <s v="Primária"/>
    <x v="8"/>
    <x v="39"/>
  </r>
  <r>
    <n v="2026"/>
    <x v="0"/>
    <s v="JAN/2026"/>
    <s v="26000"/>
    <s v="MINISTERIO DA EDUCACAO"/>
    <s v="26426"/>
    <s v="INST.FED.DE EDUC.,CIENC.E TEC.DO AMAP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6"/>
    <s v="INST.FED.DE EDUC.,CIENC.E TEC.DO AMAP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6"/>
    <s v="INST.FED.DE EDUC.,CIENC.E TEC.DO AMAP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8305"/>
    <n v="128305"/>
    <x v="10"/>
    <s v="Primária"/>
    <x v="8"/>
    <x v="39"/>
  </r>
  <r>
    <n v="2026"/>
    <x v="0"/>
    <s v="JAN/2026"/>
    <s v="26000"/>
    <s v="MINISTERIO DA EDUCACAO"/>
    <s v="26426"/>
    <s v="INST.FED.DE EDUC.,CIENC.E TEC.DO AMAP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9914.519999999997"/>
    <n v="39914.519999999997"/>
    <x v="10"/>
    <s v="Primária"/>
    <x v="8"/>
    <x v="39"/>
  </r>
  <r>
    <n v="2026"/>
    <x v="0"/>
    <s v="JAN/2026"/>
    <s v="26000"/>
    <s v="MINISTERIO DA EDUCACAO"/>
    <s v="26426"/>
    <s v="INST.FED.DE EDUC.,CIENC.E TEC.DO AMAP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0964.9"/>
    <n v="10964.9"/>
    <x v="10"/>
    <s v="Primária"/>
    <x v="8"/>
    <x v="39"/>
  </r>
  <r>
    <n v="2026"/>
    <x v="0"/>
    <s v="JAN/2026"/>
    <s v="26000"/>
    <s v="MINISTERIO DA EDUCACAO"/>
    <s v="26426"/>
    <s v="INST.FED.DE EDUC.,CIENC.E TEC.DO AMAP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716118"/>
    <n v="716118"/>
    <n v="716118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26"/>
    <s v="INST.FED.DE EDUC.,CIENC.E TEC.DO AMAP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967498"/>
    <n v="1967498"/>
    <n v="1967498"/>
    <n v="409568.01"/>
    <n v="136522.67000000001"/>
    <n v="0"/>
    <n v="0"/>
    <n v="0"/>
    <x v="10"/>
    <s v="Primária"/>
    <x v="1"/>
    <x v="3"/>
  </r>
  <r>
    <n v="2026"/>
    <x v="0"/>
    <s v="JAN/2026"/>
    <s v="26000"/>
    <s v="MINISTERIO DA EDUCACAO"/>
    <s v="26426"/>
    <s v="INST.FED.DE EDUC.,CIENC.E TEC.DO AMAP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9327.08"/>
    <n v="49327.08"/>
    <x v="10"/>
    <s v="Primária"/>
    <x v="1"/>
    <x v="3"/>
  </r>
  <r>
    <n v="2026"/>
    <x v="0"/>
    <s v="JAN/2026"/>
    <s v="26000"/>
    <s v="MINISTERIO DA EDUCACAO"/>
    <s v="26426"/>
    <s v="INST.FED.DE EDUC.,CIENC.E TEC.DO AMAP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86.08999999999997"/>
    <n v="286.08999999999997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586736719"/>
    <n v="583284627"/>
    <n v="583284627"/>
    <n v="583284627"/>
    <n v="44556831.439999998"/>
    <n v="12762956.43"/>
    <n v="0"/>
    <n v="12762956.43"/>
    <x v="10"/>
    <s v="Primária"/>
    <x v="1"/>
    <x v="1"/>
  </r>
  <r>
    <n v="2026"/>
    <x v="0"/>
    <s v="JAN/2026"/>
    <s v="26000"/>
    <s v="MINISTERIO DA EDUCACAO"/>
    <s v="26427"/>
    <s v="INST.FED.DE EDUC.,CIENC.E TEC.DA BAH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27"/>
    <s v="INST.FED.DE EDUC.,CIENC.E TEC.DA BAHI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653598.35"/>
    <n v="2653598.35"/>
    <x v="10"/>
    <s v="Primária"/>
    <x v="1"/>
    <x v="3"/>
  </r>
  <r>
    <n v="2026"/>
    <x v="0"/>
    <s v="JAN/2026"/>
    <s v="26000"/>
    <s v="MINISTERIO DA EDUCACAO"/>
    <s v="26427"/>
    <s v="INST.FED.DE EDUC.,CIENC.E TEC.DA BAH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66144180.520000003"/>
    <n v="66144180.520000003"/>
    <x v="10"/>
    <s v="Primária"/>
    <x v="1"/>
    <x v="1"/>
  </r>
  <r>
    <n v="2026"/>
    <x v="0"/>
    <s v="JAN/2026"/>
    <s v="26000"/>
    <s v="MINISTERIO DA EDUCACAO"/>
    <s v="26427"/>
    <s v="INST.FED.DE EDUC.,CIENC.E TEC.DA BAH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05616223"/>
    <n v="105616223"/>
    <n v="105616223"/>
    <n v="105616223"/>
    <n v="8378578.9800000004"/>
    <n v="8378578.9800000004"/>
    <n v="0"/>
    <n v="8378578.9800000004"/>
    <x v="10"/>
    <s v="Despesa Financeira"/>
    <x v="0"/>
    <x v="0"/>
  </r>
  <r>
    <n v="2026"/>
    <x v="0"/>
    <s v="JAN/2026"/>
    <s v="26000"/>
    <s v="MINISTERIO DA EDUCACAO"/>
    <s v="26427"/>
    <s v="INST.FED.DE EDUC.,CIENC.E TEC.DA BAHI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403789.3699999992"/>
    <n v="8403789.3699999992"/>
    <x v="10"/>
    <s v="Despesa Financeira"/>
    <x v="0"/>
    <x v="0"/>
  </r>
  <r>
    <n v="2026"/>
    <x v="0"/>
    <s v="JAN/2026"/>
    <s v="26000"/>
    <s v="MINISTERIO DA EDUCACAO"/>
    <s v="26427"/>
    <s v="INST.FED.DE EDUC.,CIENC.E TEC.DA BAH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3452092"/>
    <n v="3452092"/>
    <n v="3452092"/>
    <n v="285136.17"/>
    <n v="285136.17"/>
    <n v="0"/>
    <n v="285136.17"/>
    <x v="10"/>
    <s v="Primária"/>
    <x v="1"/>
    <x v="1"/>
  </r>
  <r>
    <n v="2026"/>
    <x v="0"/>
    <s v="JAN/2026"/>
    <s v="26000"/>
    <s v="MINISTERIO DA EDUCACAO"/>
    <s v="26427"/>
    <s v="INST.FED.DE EDUC.,CIENC.E TEC.DA BAHI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15342"/>
    <n v="315342"/>
    <x v="10"/>
    <s v="Primária"/>
    <x v="1"/>
    <x v="1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6480"/>
    <n v="88440"/>
    <n v="8844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08.39"/>
    <n v="108.39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6500904"/>
    <n v="6500904"/>
    <n v="6500904"/>
    <n v="6500904"/>
    <n v="498934.07"/>
    <n v="0"/>
    <n v="0"/>
    <n v="0"/>
    <x v="10"/>
    <s v="Primária"/>
    <x v="9"/>
    <x v="8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4139590"/>
    <n v="44139590"/>
    <n v="44139590"/>
    <n v="44139590"/>
    <n v="4185881.11"/>
    <n v="0"/>
    <n v="0"/>
    <n v="0"/>
    <x v="10"/>
    <s v="Primária"/>
    <x v="9"/>
    <x v="8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02274.51"/>
    <n v="502274.51"/>
    <x v="10"/>
    <s v="Primária"/>
    <x v="9"/>
    <x v="8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221678.3099999996"/>
    <n v="4221678.3099999996"/>
    <x v="10"/>
    <s v="Primária"/>
    <x v="9"/>
    <x v="8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50000"/>
    <n v="150000"/>
    <n v="1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450000"/>
    <n v="450000"/>
    <n v="4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70094187"/>
    <n v="64954904.149999999"/>
    <n v="70090151.150000006"/>
    <n v="2617814.69"/>
    <n v="295749.39"/>
    <n v="20983.5"/>
    <n v="0"/>
    <n v="20983.5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2040000"/>
    <n v="1890547"/>
    <n v="1890547"/>
    <n v="90466.75"/>
    <n v="20500"/>
    <n v="0"/>
    <n v="0"/>
    <n v="0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3000000"/>
    <n v="2780214"/>
    <n v="2780214"/>
    <n v="39987.08"/>
    <n v="0"/>
    <n v="0"/>
    <n v="0"/>
    <n v="0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5441304"/>
    <n v="5441304"/>
    <n v="14984"/>
    <n v="0"/>
    <n v="0"/>
    <n v="0"/>
    <n v="0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8137681"/>
    <n v="11367573"/>
    <n v="12696376"/>
    <n v="302566.3"/>
    <n v="14636"/>
    <n v="8636"/>
    <n v="0"/>
    <n v="8636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8040"/>
    <n v="804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6000"/>
    <n v="16000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5652.58"/>
    <n v="5652.58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162996.46"/>
    <n v="2162996.46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46621.24"/>
    <n v="46621.24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98424.29"/>
    <n v="398424.29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6290.28"/>
    <n v="136290.28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19436"/>
    <n v="123471.85"/>
    <n v="123471.85"/>
    <n v="13988.8"/>
    <n v="480"/>
    <n v="0"/>
    <n v="0"/>
    <n v="0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028.15"/>
    <n v="9028.15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576"/>
    <n v="576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40"/>
    <n v="240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100000"/>
    <n v="1019412"/>
    <n v="101941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40000"/>
    <n v="140000"/>
    <n v="14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3861.34"/>
    <n v="23861.34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370.33"/>
    <n v="12370.33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450000"/>
    <n v="24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727699.53"/>
    <n v="727699.53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5440.44"/>
    <n v="205440.44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43.28"/>
    <n v="43.28"/>
    <x v="10"/>
    <s v="Primária"/>
    <x v="8"/>
    <x v="39"/>
  </r>
  <r>
    <n v="2026"/>
    <x v="0"/>
    <s v="JAN/2026"/>
    <s v="26000"/>
    <s v="MINISTERIO DA EDUCACAO"/>
    <s v="26427"/>
    <s v="INST.FED.DE EDUC.,CIENC.E TEC.DA BAHIA"/>
    <s v="008"/>
    <s v="EDUC.PUB., COM PRIORIDADE EDUC.BASICA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1.99"/>
    <n v="241.99"/>
    <x v="10"/>
    <s v="Primária"/>
    <x v="8"/>
    <x v="39"/>
  </r>
  <r>
    <n v="2026"/>
    <x v="0"/>
    <s v="JAN/2026"/>
    <s v="26000"/>
    <s v="MINISTERIO DA EDUCACAO"/>
    <s v="26427"/>
    <s v="INST.FED.DE EDUC.,CIENC.E TEC.DA BAH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9216"/>
    <n v="59216"/>
    <n v="59216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27"/>
    <s v="INST.FED.DE EDUC.,CIENC.E TEC.DA BAH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01106"/>
    <n v="1001106"/>
    <n v="1001106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27"/>
    <s v="INST.FED.DE EDUC.,CIENC.E TEC.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844.490000000002"/>
    <n v="19844.490000000002"/>
    <x v="10"/>
    <s v="Primária"/>
    <x v="15"/>
    <x v="39"/>
  </r>
  <r>
    <n v="2026"/>
    <x v="0"/>
    <s v="JAN/2026"/>
    <s v="26000"/>
    <s v="MINISTERIO DA EDUCACAO"/>
    <s v="26427"/>
    <s v="INST.FED.DE EDUC.,CIENC.E TEC.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27"/>
    <s v="INST.FED.DE EDUC.,CIENC.E TEC.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27"/>
    <s v="INST.FED.DE EDUC.,CIENC.E TEC.DA BAHI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04"/>
    <n v="704"/>
    <x v="10"/>
    <s v="Primária"/>
    <x v="15"/>
    <x v="39"/>
  </r>
  <r>
    <n v="2026"/>
    <x v="0"/>
    <s v="JAN/2026"/>
    <s v="26000"/>
    <s v="MINISTERIO DA EDUCACAO"/>
    <s v="26427"/>
    <s v="INST.FED.DE EDUC.,CIENC.E TEC.DA BAHI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50000"/>
    <n v="50000"/>
    <n v="5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27"/>
    <s v="INST.FED.DE EDUC.,CIENC.E TEC.DA BAH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10232665"/>
    <n v="110232665"/>
    <n v="110232665"/>
    <n v="110232665"/>
    <n v="7641047.1799999997"/>
    <n v="0"/>
    <n v="0"/>
    <n v="0"/>
    <x v="10"/>
    <s v="Primária"/>
    <x v="1"/>
    <x v="3"/>
  </r>
  <r>
    <n v="2026"/>
    <x v="0"/>
    <s v="JAN/2026"/>
    <s v="26000"/>
    <s v="MINISTERIO DA EDUCACAO"/>
    <s v="26427"/>
    <s v="INST.FED.DE EDUC.,CIENC.E TEC.DA BAH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197197.0999999996"/>
    <n v="5197197.0999999996"/>
    <x v="10"/>
    <s v="Primária"/>
    <x v="1"/>
    <x v="3"/>
  </r>
  <r>
    <n v="2026"/>
    <x v="0"/>
    <s v="JAN/2026"/>
    <s v="26000"/>
    <s v="MINISTERIO DA EDUCACAO"/>
    <s v="26427"/>
    <s v="INST.FED.DE EDUC.,CIENC.E TEC.DA BAH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7"/>
    <s v="INST.FED.DE EDUC.,CIENC.E TEC.DA BAH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38.71"/>
    <n v="38.71"/>
    <x v="10"/>
    <s v="Primária"/>
    <x v="8"/>
    <x v="39"/>
  </r>
  <r>
    <n v="2026"/>
    <x v="0"/>
    <s v="JAN/2026"/>
    <s v="26000"/>
    <s v="MINISTERIO DA EDUCACAO"/>
    <s v="26428"/>
    <s v="INST.FED.DE EDUC.,CIENC.E TEC.DE BRASIL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269138184"/>
    <n v="269021690.25999999"/>
    <n v="269021690.25999999"/>
    <n v="20364860.710000001"/>
    <n v="20320130.059999999"/>
    <n v="5262916.97"/>
    <n v="0"/>
    <n v="5262916.97"/>
    <x v="10"/>
    <s v="Primária"/>
    <x v="1"/>
    <x v="1"/>
  </r>
  <r>
    <n v="2026"/>
    <x v="0"/>
    <s v="JAN/2026"/>
    <s v="26000"/>
    <s v="MINISTERIO DA EDUCACAO"/>
    <s v="26428"/>
    <s v="INST.FED.DE EDUC.,CIENC.E TEC.DE BRASIL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28"/>
    <s v="INST.FED.DE EDUC.,CIENC.E TEC.DE BRASILI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0128.25"/>
    <n v="60128.25"/>
    <x v="10"/>
    <s v="Primária"/>
    <x v="1"/>
    <x v="3"/>
  </r>
  <r>
    <n v="2026"/>
    <x v="0"/>
    <s v="JAN/2026"/>
    <s v="26000"/>
    <s v="MINISTERIO DA EDUCACAO"/>
    <s v="26428"/>
    <s v="INST.FED.DE EDUC.,CIENC.E TEC.DE BRASIL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8195351.829999998"/>
    <n v="18195351.829999998"/>
    <x v="10"/>
    <s v="Primária"/>
    <x v="1"/>
    <x v="1"/>
  </r>
  <r>
    <n v="2026"/>
    <x v="0"/>
    <s v="JAN/2026"/>
    <s v="26000"/>
    <s v="MINISTERIO DA EDUCACAO"/>
    <s v="26428"/>
    <s v="INST.FED.DE EDUC.,CIENC.E TEC.DE BRASIL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44662844"/>
    <n v="44662844"/>
    <n v="44662844"/>
    <n v="3611776.64"/>
    <n v="3493277.35"/>
    <n v="3493277.35"/>
    <n v="0"/>
    <n v="3493277.35"/>
    <x v="10"/>
    <s v="Despesa Financeira"/>
    <x v="0"/>
    <x v="0"/>
  </r>
  <r>
    <n v="2026"/>
    <x v="0"/>
    <s v="JAN/2026"/>
    <s v="26000"/>
    <s v="MINISTERIO DA EDUCACAO"/>
    <s v="26428"/>
    <s v="INST.FED.DE EDUC.,CIENC.E TEC.DE BRASILI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515093.11"/>
    <n v="3515093.11"/>
    <x v="10"/>
    <s v="Despesa Financeira"/>
    <x v="0"/>
    <x v="0"/>
  </r>
  <r>
    <n v="2026"/>
    <x v="0"/>
    <s v="JAN/2026"/>
    <s v="26000"/>
    <s v="MINISTERIO DA EDUCACAO"/>
    <s v="26428"/>
    <s v="INST.FED.DE EDUC.,CIENC.E TEC.DE BRASIL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16493.74"/>
    <n v="116493.74"/>
    <n v="116493.74"/>
    <n v="116425.94"/>
    <n v="116425.94"/>
    <n v="0"/>
    <n v="116425.94"/>
    <x v="10"/>
    <s v="Primária"/>
    <x v="1"/>
    <x v="1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65740"/>
    <n v="65740"/>
    <n v="6574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770860"/>
    <n v="2770860"/>
    <n v="2770860"/>
    <n v="225796.44"/>
    <n v="223435.04"/>
    <n v="0"/>
    <n v="0"/>
    <n v="0"/>
    <x v="10"/>
    <s v="Primária"/>
    <x v="9"/>
    <x v="8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9331178"/>
    <n v="19331178"/>
    <n v="19331178"/>
    <n v="1784241.48"/>
    <n v="1749308.89"/>
    <n v="0"/>
    <n v="0"/>
    <n v="0"/>
    <x v="10"/>
    <s v="Primária"/>
    <x v="9"/>
    <x v="8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27485.03"/>
    <n v="227485.03"/>
    <x v="10"/>
    <s v="Primária"/>
    <x v="9"/>
    <x v="8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753477.19"/>
    <n v="1753477.19"/>
    <x v="10"/>
    <s v="Primária"/>
    <x v="9"/>
    <x v="8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412821"/>
    <n v="412821"/>
    <n v="41282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8466201"/>
    <n v="35735104"/>
    <n v="38459201"/>
    <n v="2338025.7200000002"/>
    <n v="120396.36"/>
    <n v="16115.88"/>
    <n v="0"/>
    <n v="16115.88"/>
    <x v="10"/>
    <s v="Primária"/>
    <x v="8"/>
    <x v="39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647468"/>
    <n v="1526772"/>
    <n v="1526772"/>
    <n v="7700"/>
    <n v="0"/>
    <n v="0"/>
    <n v="0"/>
    <n v="0"/>
    <x v="10"/>
    <s v="Primária"/>
    <x v="8"/>
    <x v="39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2175942"/>
    <n v="2016529"/>
    <n v="201652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2362367"/>
    <n v="236236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7874555"/>
    <n v="4935282"/>
    <n v="5512188"/>
    <n v="370573.08"/>
    <n v="0"/>
    <n v="0"/>
    <n v="0"/>
    <n v="0"/>
    <x v="10"/>
    <s v="Primária"/>
    <x v="8"/>
    <x v="39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34154.59"/>
    <n v="2034154.59"/>
    <x v="10"/>
    <s v="Primária"/>
    <x v="8"/>
    <x v="39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85168.15"/>
    <n v="85168.15"/>
    <x v="10"/>
    <s v="Primária"/>
    <x v="8"/>
    <x v="39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8665.51"/>
    <n v="48665.51"/>
    <x v="10"/>
    <s v="Primária"/>
    <x v="8"/>
    <x v="39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9500000"/>
    <n v="29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3372.69"/>
    <n v="83372.69"/>
    <x v="10"/>
    <s v="Primária"/>
    <x v="8"/>
    <x v="39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109"/>
    <n v="17109"/>
    <n v="17109"/>
    <n v="6999.18"/>
    <n v="0"/>
    <n v="0"/>
    <n v="0"/>
    <n v="0"/>
    <x v="10"/>
    <s v="Primária"/>
    <x v="8"/>
    <x v="39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07.15"/>
    <n v="907.15"/>
    <x v="10"/>
    <s v="Primária"/>
    <x v="8"/>
    <x v="39"/>
  </r>
  <r>
    <n v="2026"/>
    <x v="0"/>
    <s v="JAN/2026"/>
    <s v="26000"/>
    <s v="MINISTERIO DA EDUCACAO"/>
    <s v="26428"/>
    <s v="INST.FED.DE EDUC.,CIENC.E TEC.DE BRASIL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00000"/>
    <n v="100000"/>
    <n v="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8"/>
    <s v="INST.FED.DE EDUC.,CIENC.E TEC.DE BRASIL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747.13"/>
    <n v="6747.13"/>
    <x v="10"/>
    <s v="Primária"/>
    <x v="8"/>
    <x v="39"/>
  </r>
  <r>
    <n v="2026"/>
    <x v="0"/>
    <s v="JAN/2026"/>
    <s v="26000"/>
    <s v="MINISTERIO DA EDUCACAO"/>
    <s v="26428"/>
    <s v="INST.FED.DE EDUC.,CIENC.E TEC.DE BRASIL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8"/>
    <s v="INST.FED.DE EDUC.,CIENC.E TEC.DE BRASIL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45513.91"/>
    <n v="345513.91"/>
    <x v="10"/>
    <s v="Primária"/>
    <x v="8"/>
    <x v="39"/>
  </r>
  <r>
    <n v="2026"/>
    <x v="0"/>
    <s v="JAN/2026"/>
    <s v="26000"/>
    <s v="MINISTERIO DA EDUCACAO"/>
    <s v="26428"/>
    <s v="INST.FED.DE EDUC.,CIENC.E TEC.DE BRASILI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2000000"/>
    <n v="12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8"/>
    <s v="INST.FED.DE EDUC.,CIENC.E TEC.DE BRASIL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4222.6499999999996"/>
    <n v="4222.6499999999996"/>
    <x v="10"/>
    <s v="Primária"/>
    <x v="8"/>
    <x v="39"/>
  </r>
  <r>
    <n v="2026"/>
    <x v="0"/>
    <s v="JAN/2026"/>
    <s v="26000"/>
    <s v="MINISTERIO DA EDUCACAO"/>
    <s v="26428"/>
    <s v="INST.FED.DE EDUC.,CIENC.E TEC.DE BRASIL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24223.04"/>
    <n v="524223.04"/>
    <x v="10"/>
    <s v="Primária"/>
    <x v="8"/>
    <x v="39"/>
  </r>
  <r>
    <n v="2026"/>
    <x v="0"/>
    <s v="JAN/2026"/>
    <s v="26000"/>
    <s v="MINISTERIO DA EDUCACAO"/>
    <s v="26428"/>
    <s v="INST.FED.DE EDUC.,CIENC.E TEC.DE BRASIL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54.1"/>
    <n v="1954.1"/>
    <x v="10"/>
    <s v="Primária"/>
    <x v="8"/>
    <x v="39"/>
  </r>
  <r>
    <n v="2026"/>
    <x v="0"/>
    <s v="JAN/2026"/>
    <s v="26000"/>
    <s v="MINISTERIO DA EDUCACAO"/>
    <s v="26428"/>
    <s v="INST.FED.DE EDUC.,CIENC.E TEC.DE BRASILIA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8"/>
    <s v="INST.FED.DE EDUC.,CIENC.E TEC.DE BRASIL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10867"/>
    <n v="1010867"/>
    <n v="1010867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28"/>
    <s v="INST.FED.DE EDUC.,CIENC.E TEC.DE BRASIL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1659.72"/>
    <n v="61659.72"/>
    <x v="10"/>
    <s v="Primária"/>
    <x v="15"/>
    <x v="39"/>
  </r>
  <r>
    <n v="2026"/>
    <x v="0"/>
    <s v="JAN/2026"/>
    <s v="26000"/>
    <s v="MINISTERIO DA EDUCACAO"/>
    <s v="26428"/>
    <s v="INST.FED.DE EDUC.,CIENC.E TEC.DE BRASIL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529271"/>
    <n v="7529271"/>
    <n v="7529271"/>
    <n v="544971.93999999994"/>
    <n v="543921.42000000004"/>
    <n v="8840.06"/>
    <n v="0"/>
    <n v="8840.06"/>
    <x v="10"/>
    <s v="Primária"/>
    <x v="1"/>
    <x v="3"/>
  </r>
  <r>
    <n v="2026"/>
    <x v="0"/>
    <s v="JAN/2026"/>
    <s v="26000"/>
    <s v="MINISTERIO DA EDUCACAO"/>
    <s v="26428"/>
    <s v="INST.FED.DE EDUC.,CIENC.E TEC.DE BRASIL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56162.01"/>
    <n v="456162.01"/>
    <x v="10"/>
    <s v="Primária"/>
    <x v="1"/>
    <x v="3"/>
  </r>
  <r>
    <n v="2026"/>
    <x v="0"/>
    <s v="JAN/2026"/>
    <s v="26000"/>
    <s v="MINISTERIO DA EDUCACAO"/>
    <s v="26429"/>
    <s v="INST.FED.DE EDUC.,CIENC.E TEC.DE GOI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450970516"/>
    <n v="448651128.42000002"/>
    <n v="448651128.42000002"/>
    <n v="437746378.64999998"/>
    <n v="32895513.609999999"/>
    <n v="31163.23"/>
    <n v="0"/>
    <n v="31163.23"/>
    <x v="10"/>
    <s v="Primária"/>
    <x v="1"/>
    <x v="1"/>
  </r>
  <r>
    <n v="2026"/>
    <x v="0"/>
    <s v="JAN/2026"/>
    <s v="26000"/>
    <s v="MINISTERIO DA EDUCACAO"/>
    <s v="26429"/>
    <s v="INST.FED.DE EDUC.,CIENC.E TEC.DE GOI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29"/>
    <s v="INST.FED.DE EDUC.,CIENC.E TEC.DE GOIA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0833.490000000002"/>
    <n v="20833.490000000002"/>
    <x v="10"/>
    <s v="Primária"/>
    <x v="1"/>
    <x v="3"/>
  </r>
  <r>
    <n v="2026"/>
    <x v="0"/>
    <s v="JAN/2026"/>
    <s v="26000"/>
    <s v="MINISTERIO DA EDUCACAO"/>
    <s v="26429"/>
    <s v="INST.FED.DE EDUC.,CIENC.E TEC.DE GOI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57433912.799999997"/>
    <n v="57433912.799999997"/>
    <x v="10"/>
    <s v="Primária"/>
    <x v="1"/>
    <x v="1"/>
  </r>
  <r>
    <n v="2026"/>
    <x v="0"/>
    <s v="JAN/2026"/>
    <s v="26000"/>
    <s v="MINISTERIO DA EDUCACAO"/>
    <s v="26429"/>
    <s v="INST.FED.DE EDUC.,CIENC.E TEC.DE GOI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80618739"/>
    <n v="80618739"/>
    <n v="80618739"/>
    <n v="80618739"/>
    <n v="6307469.7800000003"/>
    <n v="0"/>
    <n v="0"/>
    <n v="0"/>
    <x v="10"/>
    <s v="Despesa Financeira"/>
    <x v="0"/>
    <x v="0"/>
  </r>
  <r>
    <n v="2026"/>
    <x v="0"/>
    <s v="JAN/2026"/>
    <s v="26000"/>
    <s v="MINISTERIO DA EDUCACAO"/>
    <s v="26429"/>
    <s v="INST.FED.DE EDUC.,CIENC.E TEC.DE GOIA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332519.2800000003"/>
    <n v="6332519.2800000003"/>
    <x v="10"/>
    <s v="Despesa Financeira"/>
    <x v="0"/>
    <x v="0"/>
  </r>
  <r>
    <n v="2026"/>
    <x v="0"/>
    <s v="JAN/2026"/>
    <s v="26000"/>
    <s v="MINISTERIO DA EDUCACAO"/>
    <s v="26429"/>
    <s v="INST.FED.DE EDUC.,CIENC.E TEC.DE GOI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2319387.58"/>
    <n v="2319387.58"/>
    <n v="2319387.58"/>
    <n v="181946.29"/>
    <n v="0"/>
    <n v="0"/>
    <n v="0"/>
    <x v="10"/>
    <s v="Primária"/>
    <x v="1"/>
    <x v="1"/>
  </r>
  <r>
    <n v="2026"/>
    <x v="0"/>
    <s v="JAN/2026"/>
    <s v="26000"/>
    <s v="MINISTERIO DA EDUCACAO"/>
    <s v="26429"/>
    <s v="INST.FED.DE EDUC.,CIENC.E TEC.DE GOI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00924.91"/>
    <n v="200924.91"/>
    <x v="10"/>
    <s v="Primária"/>
    <x v="1"/>
    <x v="1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8766425"/>
    <n v="8766425"/>
    <n v="8766425"/>
    <n v="7486128"/>
    <n v="576256.92000000004"/>
    <n v="0"/>
    <n v="0"/>
    <n v="0"/>
    <x v="10"/>
    <s v="Primária"/>
    <x v="9"/>
    <x v="8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9873961"/>
    <n v="29873961"/>
    <n v="29873961"/>
    <n v="29601425"/>
    <n v="2719676.58"/>
    <n v="0"/>
    <n v="0"/>
    <n v="0"/>
    <x v="10"/>
    <s v="Primária"/>
    <x v="9"/>
    <x v="8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82319.31999999995"/>
    <n v="582319.31999999995"/>
    <x v="10"/>
    <s v="Primária"/>
    <x v="9"/>
    <x v="8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690118.01"/>
    <n v="2690118.01"/>
    <x v="10"/>
    <s v="Primária"/>
    <x v="9"/>
    <x v="8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80000"/>
    <n v="80000"/>
    <n v="80000"/>
    <n v="3966.54"/>
    <n v="3966.54"/>
    <n v="0"/>
    <n v="0"/>
    <n v="0"/>
    <x v="10"/>
    <s v="Primária"/>
    <x v="8"/>
    <x v="39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50000"/>
    <n v="350000"/>
    <n v="350000"/>
    <n v="12289"/>
    <n v="12289"/>
    <n v="12289"/>
    <n v="0"/>
    <n v="12289"/>
    <x v="10"/>
    <s v="Primária"/>
    <x v="8"/>
    <x v="39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43879404"/>
    <n v="40664707"/>
    <n v="43879404"/>
    <n v="2385162.5"/>
    <n v="300714.03999999998"/>
    <n v="144892.66"/>
    <n v="0"/>
    <n v="144892.66"/>
    <x v="10"/>
    <s v="Primária"/>
    <x v="8"/>
    <x v="39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30000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2519000"/>
    <n v="2334453"/>
    <n v="2334453"/>
    <n v="323152.65999999997"/>
    <n v="292330.46000000002"/>
    <n v="104507.31"/>
    <n v="0"/>
    <n v="104507.31"/>
    <x v="10"/>
    <s v="Primária"/>
    <x v="8"/>
    <x v="39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2730456"/>
    <n v="273045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9101521"/>
    <n v="5704269"/>
    <n v="6371065"/>
    <n v="230400"/>
    <n v="204040.8"/>
    <n v="204040.8"/>
    <n v="0"/>
    <n v="204040.8"/>
    <x v="10"/>
    <s v="Primária"/>
    <x v="8"/>
    <x v="39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699.85"/>
    <n v="3699.85"/>
    <x v="10"/>
    <s v="Primária"/>
    <x v="8"/>
    <x v="39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72.5"/>
    <n v="472.5"/>
    <x v="10"/>
    <s v="Primária"/>
    <x v="8"/>
    <x v="39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2564.17"/>
    <n v="12564.17"/>
    <x v="10"/>
    <s v="Primária"/>
    <x v="8"/>
    <x v="39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227239.0699999998"/>
    <n v="2227239.0699999998"/>
    <x v="10"/>
    <s v="Primária"/>
    <x v="8"/>
    <x v="39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5200"/>
    <n v="5200"/>
    <x v="10"/>
    <s v="Primária"/>
    <x v="8"/>
    <x v="39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49625.94"/>
    <n v="149625.94"/>
    <x v="10"/>
    <s v="Primária"/>
    <x v="8"/>
    <x v="39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600000"/>
    <n v="6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28622"/>
    <n v="128622"/>
    <n v="128622"/>
    <n v="3790"/>
    <n v="2338"/>
    <n v="2191.71"/>
    <n v="0"/>
    <n v="2191.71"/>
    <x v="10"/>
    <s v="Primária"/>
    <x v="8"/>
    <x v="39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644.46"/>
    <n v="3644.46"/>
    <x v="10"/>
    <s v="Primária"/>
    <x v="8"/>
    <x v="39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9"/>
    <s v="INST.FED.DE EDUC.,CIENC.E TEC.DE GOI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000000"/>
    <n v="985707"/>
    <n v="98570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9"/>
    <s v="INST.FED.DE EDUC.,CIENC.E TEC.DE GOI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0000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9"/>
    <s v="INST.FED.DE EDUC.,CIENC.E TEC.DE GOI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4165.07"/>
    <n v="184165.07"/>
    <x v="10"/>
    <s v="Primária"/>
    <x v="8"/>
    <x v="39"/>
  </r>
  <r>
    <n v="2026"/>
    <x v="0"/>
    <s v="JAN/2026"/>
    <s v="26000"/>
    <s v="MINISTERIO DA EDUCACAO"/>
    <s v="26429"/>
    <s v="INST.FED.DE EDUC.,CIENC.E TEC.DE GOI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6208.639999999999"/>
    <n v="36208.639999999999"/>
    <x v="10"/>
    <s v="Primária"/>
    <x v="8"/>
    <x v="39"/>
  </r>
  <r>
    <n v="2026"/>
    <x v="0"/>
    <s v="JAN/2026"/>
    <s v="26000"/>
    <s v="MINISTERIO DA EDUCACAO"/>
    <s v="26429"/>
    <s v="INST.FED.DE EDUC.,CIENC.E TEC.DE GOIA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29"/>
    <s v="INST.FED.DE EDUC.,CIENC.E TEC.DE GOI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8438.17000000001"/>
    <n v="148438.17000000001"/>
    <x v="10"/>
    <s v="Primária"/>
    <x v="8"/>
    <x v="39"/>
  </r>
  <r>
    <n v="2026"/>
    <x v="0"/>
    <s v="JAN/2026"/>
    <s v="26000"/>
    <s v="MINISTERIO DA EDUCACAO"/>
    <s v="26429"/>
    <s v="INST.FED.DE EDUC.,CIENC.E TEC.DE GOIA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78305"/>
    <n v="78305"/>
    <n v="78305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429"/>
    <s v="INST.FED.DE EDUC.,CIENC.E TEC.DE GOI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824302"/>
    <n v="824302"/>
    <n v="824302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29"/>
    <s v="INST.FED.DE EDUC.,CIENC.E TEC.DE GOI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9537.84"/>
    <n v="139537.84"/>
    <x v="10"/>
    <s v="Primária"/>
    <x v="15"/>
    <x v="39"/>
  </r>
  <r>
    <n v="2026"/>
    <x v="0"/>
    <s v="JAN/2026"/>
    <s v="26000"/>
    <s v="MINISTERIO DA EDUCACAO"/>
    <s v="26429"/>
    <s v="INST.FED.DE EDUC.,CIENC.E TEC.DE GOIA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00000"/>
    <n v="200000"/>
    <n v="2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29"/>
    <s v="INST.FED.DE EDUC.,CIENC.E TEC.DE GOI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95493420"/>
    <n v="95493420"/>
    <n v="95493420"/>
    <n v="94554981.090000004"/>
    <n v="6655843.1699999999"/>
    <n v="0"/>
    <n v="0"/>
    <n v="0"/>
    <x v="10"/>
    <s v="Primária"/>
    <x v="1"/>
    <x v="3"/>
  </r>
  <r>
    <n v="2026"/>
    <x v="0"/>
    <s v="JAN/2026"/>
    <s v="26000"/>
    <s v="MINISTERIO DA EDUCACAO"/>
    <s v="26429"/>
    <s v="INST.FED.DE EDUC.,CIENC.E TEC.DE GOI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770218.1799999997"/>
    <n v="6770218.1799999997"/>
    <x v="10"/>
    <s v="Primária"/>
    <x v="1"/>
    <x v="3"/>
  </r>
  <r>
    <n v="2026"/>
    <x v="0"/>
    <s v="JAN/2026"/>
    <s v="26000"/>
    <s v="MINISTERIO DA EDUCACAO"/>
    <s v="26429"/>
    <s v="INST.FED.DE EDUC.,CIENC.E TEC.DE GOIAS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700"/>
    <n v="5700"/>
    <x v="10"/>
    <s v="Primária"/>
    <x v="15"/>
    <x v="39"/>
  </r>
  <r>
    <n v="2026"/>
    <x v="0"/>
    <s v="JAN/2026"/>
    <s v="26000"/>
    <s v="MINISTERIO DA EDUCACAO"/>
    <s v="26430"/>
    <s v="INST.FED.DE ED.,CIENC.E TEC.DO S.PERNAMBUCAN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190798690"/>
    <n v="189798690"/>
    <n v="189798690"/>
    <n v="130616000"/>
    <n v="14233425.140000001"/>
    <n v="0"/>
    <n v="0"/>
    <n v="0"/>
    <x v="10"/>
    <s v="Primária"/>
    <x v="1"/>
    <x v="1"/>
  </r>
  <r>
    <n v="2026"/>
    <x v="0"/>
    <s v="JAN/2026"/>
    <s v="26000"/>
    <s v="MINISTERIO DA EDUCACAO"/>
    <s v="26430"/>
    <s v="INST.FED.DE ED.,CIENC.E TEC.DO S.PERNAMBUCAN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30"/>
    <s v="INST.FED.DE ED.,CIENC.E TEC.DO S.PERNAMBUCAN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54968.69"/>
    <n v="754968.69"/>
    <x v="10"/>
    <s v="Primária"/>
    <x v="1"/>
    <x v="3"/>
  </r>
  <r>
    <n v="2026"/>
    <x v="0"/>
    <s v="JAN/2026"/>
    <s v="26000"/>
    <s v="MINISTERIO DA EDUCACAO"/>
    <s v="26430"/>
    <s v="INST.FED.DE ED.,CIENC.E TEC.DO S.PERNAMBUCAN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1342151.93"/>
    <n v="21342151.93"/>
    <x v="10"/>
    <s v="Primária"/>
    <x v="1"/>
    <x v="1"/>
  </r>
  <r>
    <n v="2026"/>
    <x v="0"/>
    <s v="JAN/2026"/>
    <s v="26000"/>
    <s v="MINISTERIO DA EDUCACAO"/>
    <s v="26430"/>
    <s v="INST.FED.DE ED.,CIENC.E TEC.DO S.PERNAMBUCAN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35759436"/>
    <n v="35759436"/>
    <n v="35759436"/>
    <n v="30000000"/>
    <n v="2646240.2599999998"/>
    <n v="0"/>
    <n v="0"/>
    <n v="0"/>
    <x v="10"/>
    <s v="Despesa Financeira"/>
    <x v="0"/>
    <x v="0"/>
  </r>
  <r>
    <n v="2026"/>
    <x v="0"/>
    <s v="JAN/2026"/>
    <s v="26000"/>
    <s v="MINISTERIO DA EDUCACAO"/>
    <s v="26430"/>
    <s v="INST.FED.DE ED.,CIENC.E TEC.DO S.PERNAMBUCAN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687049.62"/>
    <n v="2687049.62"/>
    <x v="10"/>
    <s v="Despesa Financeira"/>
    <x v="0"/>
    <x v="0"/>
  </r>
  <r>
    <n v="2026"/>
    <x v="0"/>
    <s v="JAN/2026"/>
    <s v="26000"/>
    <s v="MINISTERIO DA EDUCACAO"/>
    <s v="26430"/>
    <s v="INST.FED.DE ED.,CIENC.E TEC.DO S.PERNAMBUCAN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000000"/>
    <n v="1000000"/>
    <n v="1000000"/>
    <n v="72968.39"/>
    <n v="0"/>
    <n v="0"/>
    <n v="0"/>
    <x v="10"/>
    <s v="Primária"/>
    <x v="1"/>
    <x v="1"/>
  </r>
  <r>
    <n v="2026"/>
    <x v="0"/>
    <s v="JAN/2026"/>
    <s v="26000"/>
    <s v="MINISTERIO DA EDUCACAO"/>
    <s v="26430"/>
    <s v="INST.FED.DE ED.,CIENC.E TEC.DO S.PERNAMBUCAN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83157.119999999995"/>
    <n v="83157.119999999995"/>
    <x v="10"/>
    <s v="Primária"/>
    <x v="1"/>
    <x v="1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55042"/>
    <n v="55042"/>
    <n v="55042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901752"/>
    <n v="3901752"/>
    <n v="3901752"/>
    <n v="2970000"/>
    <n v="223551.82"/>
    <n v="0"/>
    <n v="0"/>
    <n v="0"/>
    <x v="10"/>
    <s v="Primária"/>
    <x v="9"/>
    <x v="8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6249095"/>
    <n v="16249095"/>
    <n v="16249095"/>
    <n v="14054000"/>
    <n v="1438126.36"/>
    <n v="0"/>
    <n v="0"/>
    <n v="0"/>
    <x v="10"/>
    <s v="Primária"/>
    <x v="9"/>
    <x v="8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45632.76"/>
    <n v="245632.76"/>
    <x v="10"/>
    <s v="Primária"/>
    <x v="9"/>
    <x v="8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482518.08"/>
    <n v="1482518.08"/>
    <x v="10"/>
    <s v="Primária"/>
    <x v="9"/>
    <x v="8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42000"/>
    <n v="42000"/>
    <n v="42000"/>
    <n v="40000"/>
    <n v="3600"/>
    <n v="0"/>
    <n v="0"/>
    <n v="0"/>
    <x v="10"/>
    <s v="Primária"/>
    <x v="8"/>
    <x v="39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50000"/>
    <n v="350000"/>
    <n v="350000"/>
    <n v="12739.45"/>
    <n v="0"/>
    <n v="0"/>
    <n v="0"/>
    <n v="0"/>
    <x v="10"/>
    <s v="Primária"/>
    <x v="8"/>
    <x v="39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7757069"/>
    <n v="25716529"/>
    <n v="27750069"/>
    <n v="1105224.46"/>
    <n v="306144.28000000003"/>
    <n v="48498.21"/>
    <n v="0"/>
    <n v="48498.21"/>
    <x v="10"/>
    <s v="Primária"/>
    <x v="8"/>
    <x v="39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800000"/>
    <n v="1668129"/>
    <n v="1668129"/>
    <n v="3300"/>
    <n v="1800"/>
    <n v="0"/>
    <n v="0"/>
    <n v="0"/>
    <x v="10"/>
    <s v="Primária"/>
    <x v="8"/>
    <x v="39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800000"/>
    <n v="800000"/>
    <n v="8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2159152"/>
    <n v="215915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7197172"/>
    <n v="4510741"/>
    <n v="503802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8791.49"/>
    <n v="28791.49"/>
    <x v="10"/>
    <s v="Primária"/>
    <x v="8"/>
    <x v="39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50531.45"/>
    <n v="1550531.45"/>
    <x v="10"/>
    <s v="Primária"/>
    <x v="8"/>
    <x v="39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08000"/>
    <n v="108000"/>
    <x v="10"/>
    <s v="Primária"/>
    <x v="8"/>
    <x v="39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26769.15"/>
    <n v="126769.15"/>
    <x v="10"/>
    <s v="Primária"/>
    <x v="8"/>
    <x v="39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65151"/>
    <n v="172151"/>
    <n v="172151"/>
    <n v="109947.6"/>
    <n v="2151.94"/>
    <n v="1966.14"/>
    <n v="0"/>
    <n v="1966.14"/>
    <x v="10"/>
    <s v="Primária"/>
    <x v="8"/>
    <x v="39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759.6200000000008"/>
    <n v="8759.6200000000008"/>
    <x v="10"/>
    <s v="Primária"/>
    <x v="8"/>
    <x v="39"/>
  </r>
  <r>
    <n v="2026"/>
    <x v="0"/>
    <s v="JAN/2026"/>
    <s v="26000"/>
    <s v="MINISTERIO DA EDUCACAO"/>
    <s v="26430"/>
    <s v="INST.FED.DE ED.,CIENC.E TEC.DO S.PERNAMBUCAN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181.7"/>
    <n v="1181.7"/>
    <x v="10"/>
    <s v="Primária"/>
    <x v="8"/>
    <x v="39"/>
  </r>
  <r>
    <n v="2026"/>
    <x v="0"/>
    <s v="JAN/2026"/>
    <s v="26000"/>
    <s v="MINISTERIO DA EDUCACAO"/>
    <s v="26430"/>
    <s v="INST.FED.DE ED.,CIENC.E TEC.DO S.PERNAMBUCAN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200000"/>
    <n v="2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0"/>
    <s v="INST.FED.DE ED.,CIENC.E TEC.DO S.PERNAMBUCAN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0"/>
    <s v="INST.FED.DE ED.,CIENC.E TEC.DO S.PERNAMBUCAN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610.37"/>
    <n v="3610.37"/>
    <x v="10"/>
    <s v="Primária"/>
    <x v="8"/>
    <x v="39"/>
  </r>
  <r>
    <n v="2026"/>
    <x v="0"/>
    <s v="JAN/2026"/>
    <s v="26000"/>
    <s v="MINISTERIO DA EDUCACAO"/>
    <s v="26430"/>
    <s v="INST.FED.DE ED.,CIENC.E TEC.DO S.PERNAMBUCAN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455895"/>
    <n v="455895"/>
    <n v="455895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30"/>
    <s v="INST.FED.DE ED.,CIENC.E TEC.DO S.PERNAMBUCAN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3395.82"/>
    <n v="53395.82"/>
    <x v="10"/>
    <s v="Primária"/>
    <x v="15"/>
    <x v="39"/>
  </r>
  <r>
    <n v="2026"/>
    <x v="0"/>
    <s v="JAN/2026"/>
    <s v="26000"/>
    <s v="MINISTERIO DA EDUCACAO"/>
    <s v="26430"/>
    <s v="INST.FED.DE ED.,CIENC.E TEC.DO S.PERNAMBUCAN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5262"/>
    <n v="15262"/>
    <n v="15262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30"/>
    <s v="INST.FED.DE ED.,CIENC.E TEC.DO S.PERNAMBUCANO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055000"/>
    <n v="1055000"/>
    <n v="1055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30"/>
    <s v="INST.FED.DE ED.,CIENC.E TEC.DO S.PERNAMBUCAN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2111934"/>
    <n v="22111934"/>
    <n v="22111934"/>
    <n v="16712100"/>
    <n v="1594016.14"/>
    <n v="0"/>
    <n v="0"/>
    <n v="0"/>
    <x v="10"/>
    <s v="Primária"/>
    <x v="1"/>
    <x v="3"/>
  </r>
  <r>
    <n v="2026"/>
    <x v="0"/>
    <s v="JAN/2026"/>
    <s v="26000"/>
    <s v="MINISTERIO DA EDUCACAO"/>
    <s v="26430"/>
    <s v="INST.FED.DE ED.,CIENC.E TEC.DO S.PERNAMBUCAN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31314.24"/>
    <n v="831314.24"/>
    <x v="10"/>
    <s v="Primária"/>
    <x v="1"/>
    <x v="3"/>
  </r>
  <r>
    <n v="2026"/>
    <x v="0"/>
    <s v="JAN/2026"/>
    <s v="26000"/>
    <s v="MINISTERIO DA EDUCACAO"/>
    <s v="26431"/>
    <s v="INST.FED.DE EDUC.,CIENC.E TEC.DO PIAU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508319705"/>
    <n v="504319705"/>
    <n v="504319705"/>
    <n v="482000000"/>
    <n v="39530781.920000002"/>
    <n v="5317.06"/>
    <n v="0"/>
    <n v="5317.06"/>
    <x v="10"/>
    <s v="Primária"/>
    <x v="1"/>
    <x v="1"/>
  </r>
  <r>
    <n v="2026"/>
    <x v="0"/>
    <s v="JAN/2026"/>
    <s v="26000"/>
    <s v="MINISTERIO DA EDUCACAO"/>
    <s v="26431"/>
    <s v="INST.FED.DE EDUC.,CIENC.E TEC.DO PIAU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31"/>
    <s v="INST.FED.DE EDUC.,CIENC.E TEC.DO PIAUI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563640.2699999996"/>
    <n v="4563640.2699999996"/>
    <x v="10"/>
    <s v="Primária"/>
    <x v="1"/>
    <x v="3"/>
  </r>
  <r>
    <n v="2026"/>
    <x v="0"/>
    <s v="JAN/2026"/>
    <s v="26000"/>
    <s v="MINISTERIO DA EDUCACAO"/>
    <s v="26431"/>
    <s v="INST.FED.DE EDUC.,CIENC.E TEC.DO PIAUI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56937946.68"/>
    <n v="56937946.68"/>
    <x v="10"/>
    <s v="Primária"/>
    <x v="1"/>
    <x v="1"/>
  </r>
  <r>
    <n v="2026"/>
    <x v="0"/>
    <s v="JAN/2026"/>
    <s v="26000"/>
    <s v="MINISTERIO DA EDUCACAO"/>
    <s v="26431"/>
    <s v="INST.FED.DE EDUC.,CIENC.E TEC.DO PIAU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91504849"/>
    <n v="91504849"/>
    <n v="91504849"/>
    <n v="90000000"/>
    <n v="6708767.8399999999"/>
    <n v="0"/>
    <n v="0"/>
    <n v="0"/>
    <x v="10"/>
    <s v="Despesa Financeira"/>
    <x v="0"/>
    <x v="0"/>
  </r>
  <r>
    <n v="2026"/>
    <x v="0"/>
    <s v="JAN/2026"/>
    <s v="26000"/>
    <s v="MINISTERIO DA EDUCACAO"/>
    <s v="26431"/>
    <s v="INST.FED.DE EDUC.,CIENC.E TEC.DO PIAUI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760221.5800000001"/>
    <n v="6760221.5800000001"/>
    <x v="10"/>
    <s v="Despesa Financeira"/>
    <x v="0"/>
    <x v="0"/>
  </r>
  <r>
    <n v="2026"/>
    <x v="0"/>
    <s v="JAN/2026"/>
    <s v="26000"/>
    <s v="MINISTERIO DA EDUCACAO"/>
    <s v="26431"/>
    <s v="INST.FED.DE EDUC.,CIENC.E TEC.DO PIAU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4000000"/>
    <n v="4000000"/>
    <n v="4000000"/>
    <n v="282945.09000000003"/>
    <n v="0"/>
    <n v="0"/>
    <n v="0"/>
    <x v="10"/>
    <s v="Primária"/>
    <x v="1"/>
    <x v="1"/>
  </r>
  <r>
    <n v="2026"/>
    <x v="0"/>
    <s v="JAN/2026"/>
    <s v="26000"/>
    <s v="MINISTERIO DA EDUCACAO"/>
    <s v="26431"/>
    <s v="INST.FED.DE EDUC.,CIENC.E TEC.DO PIAUI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94995.78000000003"/>
    <n v="294995.78000000003"/>
    <x v="10"/>
    <s v="Primária"/>
    <x v="1"/>
    <x v="1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14912"/>
    <n v="114912"/>
    <n v="114912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00"/>
    <n v="1000"/>
    <n v="1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9633420"/>
    <n v="9633420"/>
    <n v="9633420"/>
    <n v="8670000"/>
    <n v="690698.36"/>
    <n v="0"/>
    <n v="0"/>
    <n v="0"/>
    <x v="10"/>
    <s v="Primária"/>
    <x v="9"/>
    <x v="8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9223116"/>
    <n v="39223116"/>
    <n v="39223116"/>
    <n v="36810000"/>
    <n v="3670537.05"/>
    <n v="25956.23"/>
    <n v="0"/>
    <n v="25956.23"/>
    <x v="10"/>
    <s v="Primária"/>
    <x v="9"/>
    <x v="8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97756.63"/>
    <n v="697756.63"/>
    <x v="10"/>
    <s v="Primária"/>
    <x v="9"/>
    <x v="8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663458.7"/>
    <n v="3663458.7"/>
    <x v="10"/>
    <s v="Primária"/>
    <x v="9"/>
    <x v="8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0000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70483724"/>
    <n v="65319939"/>
    <n v="70483724"/>
    <n v="3796104.96"/>
    <n v="615964.24"/>
    <n v="548155.9"/>
    <n v="0"/>
    <n v="548155.9"/>
    <x v="10"/>
    <s v="Primária"/>
    <x v="8"/>
    <x v="39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50000"/>
    <n v="150000"/>
    <n v="1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5580160"/>
    <n v="5171347"/>
    <n v="5171347"/>
    <n v="369758.25"/>
    <n v="0"/>
    <n v="0"/>
    <n v="0"/>
    <n v="0"/>
    <x v="10"/>
    <s v="Primária"/>
    <x v="8"/>
    <x v="39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5619542"/>
    <n v="561954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8731806"/>
    <n v="11739933"/>
    <n v="1311226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118.0999999999999"/>
    <n v="1118.0999999999999"/>
    <x v="10"/>
    <s v="Primária"/>
    <x v="8"/>
    <x v="39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6435.91"/>
    <n v="6435.91"/>
    <x v="10"/>
    <s v="Primária"/>
    <x v="8"/>
    <x v="39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565046.74"/>
    <n v="3565046.74"/>
    <x v="10"/>
    <s v="Primária"/>
    <x v="8"/>
    <x v="39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42113.62"/>
    <n v="442113.62"/>
    <x v="10"/>
    <s v="Primária"/>
    <x v="8"/>
    <x v="39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535"/>
    <n v="10535"/>
    <n v="10535"/>
    <n v="2000"/>
    <n v="0"/>
    <n v="0"/>
    <n v="0"/>
    <n v="0"/>
    <x v="10"/>
    <s v="Primária"/>
    <x v="8"/>
    <x v="39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4955.949999999997"/>
    <n v="34955.949999999997"/>
    <x v="10"/>
    <s v="Primária"/>
    <x v="8"/>
    <x v="39"/>
  </r>
  <r>
    <n v="2026"/>
    <x v="0"/>
    <s v="JAN/2026"/>
    <s v="26000"/>
    <s v="MINISTERIO DA EDUCACAO"/>
    <s v="26431"/>
    <s v="INST.FED.DE EDUC.,CIENC.E TEC.DO PIAU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2400000"/>
    <n v="2224172"/>
    <n v="222417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1"/>
    <s v="INST.FED.DE EDUC.,CIENC.E TEC.DO PIAU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190631"/>
    <n v="1103404"/>
    <n v="119063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1"/>
    <s v="INST.FED.DE EDUC.,CIENC.E TEC.DO PIAU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579.25"/>
    <n v="2579.25"/>
    <x v="10"/>
    <s v="Primária"/>
    <x v="8"/>
    <x v="39"/>
  </r>
  <r>
    <n v="2026"/>
    <x v="0"/>
    <s v="JAN/2026"/>
    <s v="26000"/>
    <s v="MINISTERIO DA EDUCACAO"/>
    <s v="26431"/>
    <s v="INST.FED.DE EDUC.,CIENC.E TEC.DO PIAUI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500000"/>
    <n v="1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1"/>
    <s v="INST.FED.DE EDUC.,CIENC.E TEC.DO PIAUI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700000"/>
    <n v="7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1"/>
    <s v="INST.FED.DE EDUC.,CIENC.E TEC.DO PIAUI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1"/>
    <s v="INST.FED.DE EDUC.,CIENC.E TEC.DO PIAU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8782.13"/>
    <n v="98782.13"/>
    <x v="10"/>
    <s v="Primária"/>
    <x v="8"/>
    <x v="39"/>
  </r>
  <r>
    <n v="2026"/>
    <x v="0"/>
    <s v="JAN/2026"/>
    <s v="26000"/>
    <s v="MINISTERIO DA EDUCACAO"/>
    <s v="26431"/>
    <s v="INST.FED.DE EDUC.,CIENC.E TEC.DO PIAU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40176"/>
    <n v="240176"/>
    <n v="240176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31"/>
    <s v="INST.FED.DE EDUC.,CIENC.E TEC.DO PIAU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031.92"/>
    <n v="4031.92"/>
    <x v="10"/>
    <s v="Primária"/>
    <x v="15"/>
    <x v="39"/>
  </r>
  <r>
    <n v="2026"/>
    <x v="0"/>
    <s v="JAN/2026"/>
    <s v="26000"/>
    <s v="MINISTERIO DA EDUCACAO"/>
    <s v="26431"/>
    <s v="INST.FED.DE EDUC.,CIENC.E TEC.DO PIAU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7773032"/>
    <n v="67773032"/>
    <n v="67773032"/>
    <n v="66100000"/>
    <n v="4900444.9400000004"/>
    <n v="0"/>
    <n v="0"/>
    <n v="0"/>
    <x v="10"/>
    <s v="Primária"/>
    <x v="1"/>
    <x v="3"/>
  </r>
  <r>
    <n v="2026"/>
    <x v="0"/>
    <s v="JAN/2026"/>
    <s v="26000"/>
    <s v="MINISTERIO DA EDUCACAO"/>
    <s v="26431"/>
    <s v="INST.FED.DE EDUC.,CIENC.E TEC.DO PIAUI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90712.35"/>
    <n v="1390712.35"/>
    <x v="10"/>
    <s v="Primária"/>
    <x v="1"/>
    <x v="3"/>
  </r>
  <r>
    <n v="2026"/>
    <x v="0"/>
    <s v="JAN/2026"/>
    <s v="26000"/>
    <s v="MINISTERIO DA EDUCACAO"/>
    <s v="26432"/>
    <s v="INSTITUTO FEDERAL DO PARANA - IFPR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542852368"/>
    <n v="539852368"/>
    <n v="539852368"/>
    <n v="496462500"/>
    <n v="40613316.170000002"/>
    <n v="37408.980000000003"/>
    <n v="0"/>
    <n v="37408.980000000003"/>
    <x v="10"/>
    <s v="Primária"/>
    <x v="1"/>
    <x v="1"/>
  </r>
  <r>
    <n v="2026"/>
    <x v="0"/>
    <s v="JAN/2026"/>
    <s v="26000"/>
    <s v="MINISTERIO DA EDUCACAO"/>
    <s v="26432"/>
    <s v="INSTITUTO FEDERAL DO PARANA - IFPR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32"/>
    <s v="INSTITUTO FEDERAL DO PARANA - IFPR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08383.73"/>
    <n v="708383.73"/>
    <x v="10"/>
    <s v="Primária"/>
    <x v="1"/>
    <x v="3"/>
  </r>
  <r>
    <n v="2026"/>
    <x v="0"/>
    <s v="JAN/2026"/>
    <s v="26000"/>
    <s v="MINISTERIO DA EDUCACAO"/>
    <s v="26432"/>
    <s v="INSTITUTO FEDERAL DO PARANA - IFPR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60097647.950000003"/>
    <n v="60097647.950000003"/>
    <x v="10"/>
    <s v="Primária"/>
    <x v="1"/>
    <x v="1"/>
  </r>
  <r>
    <n v="2026"/>
    <x v="0"/>
    <s v="JAN/2026"/>
    <s v="26000"/>
    <s v="MINISTERIO DA EDUCACAO"/>
    <s v="26432"/>
    <s v="INSTITUTO FEDERAL DO PARANA - IFPR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95131066"/>
    <n v="95131066"/>
    <n v="95131066"/>
    <n v="90000000"/>
    <n v="7144016.1799999997"/>
    <n v="0"/>
    <n v="0"/>
    <n v="0"/>
    <x v="10"/>
    <s v="Despesa Financeira"/>
    <x v="0"/>
    <x v="0"/>
  </r>
  <r>
    <n v="2026"/>
    <x v="0"/>
    <s v="JAN/2026"/>
    <s v="26000"/>
    <s v="MINISTERIO DA EDUCACAO"/>
    <s v="26432"/>
    <s v="INSTITUTO FEDERAL DO PARANA - IFPR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7280465.8399999999"/>
    <n v="7280465.8399999999"/>
    <x v="10"/>
    <s v="Despesa Financeira"/>
    <x v="0"/>
    <x v="0"/>
  </r>
  <r>
    <n v="2026"/>
    <x v="0"/>
    <s v="JAN/2026"/>
    <s v="26000"/>
    <s v="MINISTERIO DA EDUCACAO"/>
    <s v="26432"/>
    <s v="INSTITUTO FEDERAL DO PARANA - IFP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3000000"/>
    <n v="3000000"/>
    <n v="3000000"/>
    <n v="257952.39"/>
    <n v="0"/>
    <n v="0"/>
    <n v="0"/>
    <x v="10"/>
    <s v="Primária"/>
    <x v="1"/>
    <x v="1"/>
  </r>
  <r>
    <n v="2026"/>
    <x v="0"/>
    <s v="JAN/2026"/>
    <s v="26000"/>
    <s v="MINISTERIO DA EDUCACAO"/>
    <s v="26432"/>
    <s v="INSTITUTO FEDERAL DO PARANA - IFPR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09375.03999999998"/>
    <n v="309375.03999999998"/>
    <x v="10"/>
    <s v="Primária"/>
    <x v="1"/>
    <x v="1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10845"/>
    <n v="110845"/>
    <n v="110845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3000"/>
    <n v="3000"/>
    <n v="3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7164696"/>
    <n v="7164696"/>
    <n v="7164696"/>
    <n v="6110000"/>
    <n v="541443.02"/>
    <n v="0"/>
    <n v="0"/>
    <n v="0"/>
    <x v="10"/>
    <s v="Primária"/>
    <x v="9"/>
    <x v="8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8978033"/>
    <n v="38978033"/>
    <n v="38978033"/>
    <n v="37141500"/>
    <n v="3722559.55"/>
    <n v="0"/>
    <n v="0"/>
    <n v="0"/>
    <x v="10"/>
    <s v="Primária"/>
    <x v="9"/>
    <x v="8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43553.03"/>
    <n v="543553.03"/>
    <x v="10"/>
    <s v="Primária"/>
    <x v="9"/>
    <x v="8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726072.28"/>
    <n v="3726072.28"/>
    <x v="10"/>
    <s v="Primária"/>
    <x v="9"/>
    <x v="8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10000"/>
    <n v="110000"/>
    <n v="110000"/>
    <n v="11000"/>
    <n v="10094.56"/>
    <n v="0"/>
    <n v="0"/>
    <n v="0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50000"/>
    <n v="250000"/>
    <n v="2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31"/>
    <s v="COMUNICACAO SOCIAL"/>
    <s v="0032"/>
    <s v="PROGRAMA DE GESTAO E MANUTENCAO DO PODER EXECUTIVO"/>
    <s v="4641"/>
    <s v="PUBLICIDADE DE UTILIDADE PUBLICA"/>
    <n v="100000"/>
    <n v="100000"/>
    <n v="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8080155"/>
    <n v="53818058.200000003"/>
    <n v="58073131.200000003"/>
    <n v="3940801.04"/>
    <n v="217142.21"/>
    <n v="72664.98"/>
    <n v="0"/>
    <n v="72664.98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900000"/>
    <n v="1760803"/>
    <n v="176080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3944304"/>
    <n v="3655336"/>
    <n v="3655336"/>
    <n v="10272.32"/>
    <n v="49.61"/>
    <n v="49.61"/>
    <n v="0"/>
    <n v="49.61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3322610"/>
    <n v="3322610"/>
    <n v="22652.45"/>
    <n v="0"/>
    <n v="0"/>
    <n v="0"/>
    <n v="0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1075368"/>
    <n v="6941354"/>
    <n v="775275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9610.25"/>
    <n v="9610.25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7681.05"/>
    <n v="17681.05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4980.74"/>
    <n v="14980.74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327481.41"/>
    <n v="2327481.41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83060.210000000006"/>
    <n v="83060.210000000006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99860.01"/>
    <n v="199860.01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800000"/>
    <n v="8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71973.3"/>
    <n v="71973.3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1001.32"/>
    <n v="241001.32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41970"/>
    <n v="48993.8"/>
    <n v="48993.8"/>
    <n v="7023.8"/>
    <n v="225.01"/>
    <n v="225.01"/>
    <n v="0"/>
    <n v="225.01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1329.6"/>
    <n v="11329.6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53.98"/>
    <n v="1753.98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7807.73"/>
    <n v="17807.73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1"/>
    <s v="APLICACOES DIRETAS - OPERACOES INTERN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768.1"/>
    <n v="3768.1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400000"/>
    <n v="1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20000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000000"/>
    <n v="1853476"/>
    <n v="2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30000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83.54"/>
    <n v="83.54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1824.47"/>
    <n v="51824.47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1542.94"/>
    <n v="91542.94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27524.55"/>
    <n v="27524.55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850000"/>
    <n v="28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400000"/>
    <n v="2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74666.09999999998"/>
    <n v="274666.09999999998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8770.839999999997"/>
    <n v="38770.839999999997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350000"/>
    <n v="23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2"/>
    <s v="INSTITUTO FEDERAL DO PARANA - IFPR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3500000"/>
    <n v="3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2"/>
    <s v="INSTITUTO FEDERAL DO PARANA - IFPR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734.84"/>
    <n v="2734.84"/>
    <x v="10"/>
    <s v="Primária"/>
    <x v="8"/>
    <x v="39"/>
  </r>
  <r>
    <n v="2026"/>
    <x v="0"/>
    <s v="JAN/2026"/>
    <s v="26000"/>
    <s v="MINISTERIO DA EDUCACAO"/>
    <s v="26432"/>
    <s v="INSTITUTO FEDERAL DO PARANA - IFPR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4528.679999999993"/>
    <n v="74528.679999999993"/>
    <x v="10"/>
    <s v="Primária"/>
    <x v="8"/>
    <x v="39"/>
  </r>
  <r>
    <n v="2026"/>
    <x v="0"/>
    <s v="JAN/2026"/>
    <s v="26000"/>
    <s v="MINISTERIO DA EDUCACAO"/>
    <s v="26432"/>
    <s v="INSTITUTO FEDERAL DO PARANA - IFPR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565069"/>
    <n v="2565069"/>
    <n v="2565069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32"/>
    <s v="INSTITUTO FEDERAL DO PARANA - IFPR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486.56"/>
    <n v="7486.56"/>
    <x v="10"/>
    <s v="Primária"/>
    <x v="15"/>
    <x v="39"/>
  </r>
  <r>
    <n v="2026"/>
    <x v="0"/>
    <s v="JAN/2026"/>
    <s v="26000"/>
    <s v="MINISTERIO DA EDUCACAO"/>
    <s v="26432"/>
    <s v="INSTITUTO FEDERAL DO PARANA - IFP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3706126"/>
    <n v="13706126"/>
    <n v="13706126"/>
    <n v="3806000"/>
    <n v="1005243.22"/>
    <n v="0"/>
    <n v="0"/>
    <n v="0"/>
    <x v="10"/>
    <s v="Primária"/>
    <x v="1"/>
    <x v="3"/>
  </r>
  <r>
    <n v="2026"/>
    <x v="0"/>
    <s v="JAN/2026"/>
    <s v="26000"/>
    <s v="MINISTERIO DA EDUCACAO"/>
    <s v="26432"/>
    <s v="INSTITUTO FEDERAL DO PARANA - IFPR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34424.44"/>
    <n v="334424.44"/>
    <x v="10"/>
    <s v="Primária"/>
    <x v="1"/>
    <x v="3"/>
  </r>
  <r>
    <n v="2026"/>
    <x v="0"/>
    <s v="JAN/2026"/>
    <s v="26000"/>
    <s v="MINISTERIO DA EDUCACAO"/>
    <s v="26432"/>
    <s v="INSTITUTO FEDERAL DO PARANA - IFPR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601946"/>
    <n v="1601946"/>
    <n v="1601946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32"/>
    <s v="INSTITUTO FEDERAL DO PARANA - IFPR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100"/>
    <n v="2100"/>
    <x v="10"/>
    <s v="Primária"/>
    <x v="15"/>
    <x v="39"/>
  </r>
  <r>
    <n v="2026"/>
    <x v="0"/>
    <s v="JAN/2026"/>
    <s v="26000"/>
    <s v="MINISTERIO DA EDUCACAO"/>
    <s v="26432"/>
    <s v="INSTITUTO FEDERAL DO PARANA - IFPR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7851.58"/>
    <n v="127851.58"/>
    <x v="10"/>
    <s v="Primária"/>
    <x v="15"/>
    <x v="39"/>
  </r>
  <r>
    <n v="2026"/>
    <x v="0"/>
    <s v="JAN/2026"/>
    <s v="26000"/>
    <s v="MINISTERIO DA EDUCACAO"/>
    <s v="26432"/>
    <s v="INSTITUTO FEDERAL DO PARANA - IFPR"/>
    <s v="081"/>
    <s v="CONVENIOS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0000"/>
    <n v="30000"/>
    <n v="3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33"/>
    <s v="INST.FED.DE EDUC.,CIENC.E TEC.DO R.DE JA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417084149"/>
    <n v="415584149"/>
    <n v="415584149"/>
    <n v="311141300"/>
    <n v="30700420.5"/>
    <n v="5338.47"/>
    <n v="0"/>
    <n v="5338.47"/>
    <x v="10"/>
    <s v="Primária"/>
    <x v="1"/>
    <x v="1"/>
  </r>
  <r>
    <n v="2026"/>
    <x v="0"/>
    <s v="JAN/2026"/>
    <s v="26000"/>
    <s v="MINISTERIO DA EDUCACAO"/>
    <s v="26433"/>
    <s v="INST.FED.DE EDUC.,CIENC.E TEC.DO R.DE JANEIR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33"/>
    <s v="INST.FED.DE EDUC.,CIENC.E TEC.DO R.DE JANEIR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724968.09"/>
    <n v="3724968.09"/>
    <x v="10"/>
    <s v="Primária"/>
    <x v="1"/>
    <x v="3"/>
  </r>
  <r>
    <n v="2026"/>
    <x v="0"/>
    <s v="JAN/2026"/>
    <s v="26000"/>
    <s v="MINISTERIO DA EDUCACAO"/>
    <s v="26433"/>
    <s v="INST.FED.DE EDUC.,CIENC.E TEC.DO R.DE JANEIR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51106181.700000003"/>
    <n v="51106181.700000003"/>
    <x v="10"/>
    <s v="Primária"/>
    <x v="1"/>
    <x v="1"/>
  </r>
  <r>
    <n v="2026"/>
    <x v="0"/>
    <s v="JAN/2026"/>
    <s v="26000"/>
    <s v="MINISTERIO DA EDUCACAO"/>
    <s v="26433"/>
    <s v="INST.FED.DE EDUC.,CIENC.E TEC.DO R.DE JA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77674716"/>
    <n v="77674716"/>
    <n v="77674716"/>
    <n v="71000000"/>
    <n v="6211943.0999999996"/>
    <n v="0"/>
    <n v="0"/>
    <n v="0"/>
    <x v="10"/>
    <s v="Despesa Financeira"/>
    <x v="0"/>
    <x v="0"/>
  </r>
  <r>
    <n v="2026"/>
    <x v="0"/>
    <s v="JAN/2026"/>
    <s v="26000"/>
    <s v="MINISTERIO DA EDUCACAO"/>
    <s v="26433"/>
    <s v="INST.FED.DE EDUC.,CIENC.E TEC.DO R.DE JANEIR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484993.5"/>
    <n v="6484993.5"/>
    <x v="10"/>
    <s v="Despesa Financeira"/>
    <x v="0"/>
    <x v="0"/>
  </r>
  <r>
    <n v="2026"/>
    <x v="0"/>
    <s v="JAN/2026"/>
    <s v="26000"/>
    <s v="MINISTERIO DA EDUCACAO"/>
    <s v="26433"/>
    <s v="INST.FED.DE EDUC.,CIENC.E TEC.DO R.DE JA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500000"/>
    <n v="1500000"/>
    <n v="1500000"/>
    <n v="155393.41"/>
    <n v="0"/>
    <n v="0"/>
    <n v="0"/>
    <x v="10"/>
    <s v="Primária"/>
    <x v="1"/>
    <x v="1"/>
  </r>
  <r>
    <n v="2026"/>
    <x v="0"/>
    <s v="JAN/2026"/>
    <s v="26000"/>
    <s v="MINISTERIO DA EDUCACAO"/>
    <s v="26433"/>
    <s v="INST.FED.DE EDUC.,CIENC.E TEC.DO R.DE JANEIR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25243.25"/>
    <n v="225243.25"/>
    <x v="10"/>
    <s v="Primária"/>
    <x v="1"/>
    <x v="1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84335"/>
    <n v="84335"/>
    <n v="84335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4189224"/>
    <n v="4189224"/>
    <n v="4189224"/>
    <n v="3164000"/>
    <n v="333843.95"/>
    <n v="0"/>
    <n v="0"/>
    <n v="0"/>
    <x v="10"/>
    <s v="Primária"/>
    <x v="9"/>
    <x v="8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1902811"/>
    <n v="31902811"/>
    <n v="31902811"/>
    <n v="26632000"/>
    <n v="2915707.72"/>
    <n v="0"/>
    <n v="0"/>
    <n v="0"/>
    <x v="10"/>
    <s v="Primária"/>
    <x v="9"/>
    <x v="8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4779"/>
    <n v="4779"/>
    <n v="4779"/>
    <n v="4779"/>
    <n v="0"/>
    <n v="0"/>
    <n v="0"/>
    <n v="0"/>
    <x v="10"/>
    <s v="Primária"/>
    <x v="3"/>
    <x v="5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29221.5"/>
    <n v="329221.5"/>
    <x v="10"/>
    <s v="Primária"/>
    <x v="9"/>
    <x v="8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054323.51"/>
    <n v="3054323.51"/>
    <x v="10"/>
    <s v="Primária"/>
    <x v="9"/>
    <x v="8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42654"/>
    <n v="42654"/>
    <n v="42654"/>
    <n v="3555"/>
    <n v="1800"/>
    <n v="0"/>
    <n v="0"/>
    <n v="0"/>
    <x v="10"/>
    <s v="Primária"/>
    <x v="8"/>
    <x v="39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950000"/>
    <n v="950000"/>
    <n v="950000"/>
    <n v="1000"/>
    <n v="0"/>
    <n v="0"/>
    <n v="0"/>
    <n v="0"/>
    <x v="10"/>
    <s v="Primária"/>
    <x v="8"/>
    <x v="39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5993109"/>
    <n v="33356179"/>
    <n v="35993109"/>
    <n v="674587.76"/>
    <n v="403086.54"/>
    <n v="61514.51"/>
    <n v="0"/>
    <n v="61514.51"/>
    <x v="10"/>
    <s v="Primária"/>
    <x v="8"/>
    <x v="39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3942593"/>
    <n v="3653751"/>
    <n v="365375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900000"/>
    <n v="900000"/>
    <n v="9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2650702"/>
    <n v="265070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8835674"/>
    <n v="5537653"/>
    <n v="618497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800"/>
    <n v="1800"/>
    <x v="10"/>
    <s v="Primária"/>
    <x v="8"/>
    <x v="39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000"/>
    <n v="3000"/>
    <x v="10"/>
    <s v="Primária"/>
    <x v="8"/>
    <x v="39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533.66"/>
    <n v="533.66"/>
    <x v="10"/>
    <s v="Primária"/>
    <x v="8"/>
    <x v="39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63272.1000000001"/>
    <n v="1263272.1000000001"/>
    <x v="10"/>
    <s v="Primária"/>
    <x v="8"/>
    <x v="39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54600"/>
    <n v="154600"/>
    <x v="10"/>
    <s v="Primária"/>
    <x v="8"/>
    <x v="39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79141.51"/>
    <n v="279141.51"/>
    <x v="10"/>
    <s v="Primária"/>
    <x v="8"/>
    <x v="39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66909"/>
    <n v="166909"/>
    <n v="16690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75.85"/>
    <n v="675.85"/>
    <x v="10"/>
    <s v="Primária"/>
    <x v="8"/>
    <x v="39"/>
  </r>
  <r>
    <n v="2026"/>
    <x v="0"/>
    <s v="JAN/2026"/>
    <s v="26000"/>
    <s v="MINISTERIO DA EDUCACAO"/>
    <s v="26433"/>
    <s v="INST.FED.DE EDUC.,CIENC.E TEC.DO R.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3092275"/>
    <n v="2865730"/>
    <n v="286573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3"/>
    <s v="INST.FED.DE EDUC.,CIENC.E TEC.DO R.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51051"/>
    <n v="251051"/>
    <n v="25105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3"/>
    <s v="INST.FED.DE EDUC.,CIENC.E TEC.DO R.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41232.04"/>
    <n v="441232.04"/>
    <x v="10"/>
    <s v="Primária"/>
    <x v="8"/>
    <x v="39"/>
  </r>
  <r>
    <n v="2026"/>
    <x v="0"/>
    <s v="JAN/2026"/>
    <s v="26000"/>
    <s v="MINISTERIO DA EDUCACAO"/>
    <s v="26433"/>
    <s v="INST.FED.DE EDUC.,CIENC.E TEC.DO R.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33607.2"/>
    <n v="433607.2"/>
    <x v="10"/>
    <s v="Primária"/>
    <x v="8"/>
    <x v="39"/>
  </r>
  <r>
    <n v="2026"/>
    <x v="0"/>
    <s v="JAN/2026"/>
    <s v="26000"/>
    <s v="MINISTERIO DA EDUCACAO"/>
    <s v="26433"/>
    <s v="INST.FED.DE EDUC.,CIENC.E TEC.DO R.DE JANEIR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751300"/>
    <n v="17513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3"/>
    <s v="INST.FED.DE EDUC.,CIENC.E TEC.DO R.DE JANEIR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3"/>
    <s v="INST.FED.DE EDUC.,CIENC.E TEC.DO R.DE JANEIR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7929.94"/>
    <n v="107929.94"/>
    <x v="10"/>
    <s v="Primária"/>
    <x v="8"/>
    <x v="39"/>
  </r>
  <r>
    <n v="2026"/>
    <x v="0"/>
    <s v="JAN/2026"/>
    <s v="26000"/>
    <s v="MINISTERIO DA EDUCACAO"/>
    <s v="26433"/>
    <s v="INST.FED.DE EDUC.,CIENC.E TEC.DO R.DE JANEIR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8983.84"/>
    <n v="118983.84"/>
    <x v="10"/>
    <s v="Primária"/>
    <x v="8"/>
    <x v="39"/>
  </r>
  <r>
    <n v="2026"/>
    <x v="0"/>
    <s v="JAN/2026"/>
    <s v="26000"/>
    <s v="MINISTERIO DA EDUCACAO"/>
    <s v="26433"/>
    <s v="INST.FED.DE EDUC.,CIENC.E TEC.DO R.DE JANEIR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629627"/>
    <n v="1629627"/>
    <n v="1629627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33"/>
    <s v="INST.FED.DE EDUC.,CIENC.E TEC.DO R.DE JA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3315.03"/>
    <n v="23315.03"/>
    <x v="10"/>
    <s v="Primária"/>
    <x v="15"/>
    <x v="39"/>
  </r>
  <r>
    <n v="2026"/>
    <x v="0"/>
    <s v="JAN/2026"/>
    <s v="26000"/>
    <s v="MINISTERIO DA EDUCACAO"/>
    <s v="26433"/>
    <s v="INST.FED.DE EDUC.,CIENC.E TEC.DO R.DE JANEIR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7926"/>
    <n v="17926"/>
    <n v="17926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33"/>
    <s v="INST.FED.DE EDUC.,CIENC.E TEC.DO R.DE JANEIR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45028"/>
    <n v="145028"/>
    <n v="145028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33"/>
    <s v="INST.FED.DE EDUC.,CIENC.E TEC.DO R.DE JANEIR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3060.399999999994"/>
    <n v="73060.399999999994"/>
    <x v="10"/>
    <s v="Primária"/>
    <x v="15"/>
    <x v="39"/>
  </r>
  <r>
    <n v="2026"/>
    <x v="0"/>
    <s v="JAN/2026"/>
    <s v="26000"/>
    <s v="MINISTERIO DA EDUCACAO"/>
    <s v="26433"/>
    <s v="INST.FED.DE EDUC.,CIENC.E TEC.DO R.DE JA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9143983"/>
    <n v="79143983"/>
    <n v="79143983"/>
    <n v="58580468.340000004"/>
    <n v="5513299.3499999996"/>
    <n v="1244.4000000000001"/>
    <n v="0"/>
    <n v="1244.4000000000001"/>
    <x v="10"/>
    <s v="Primária"/>
    <x v="1"/>
    <x v="3"/>
  </r>
  <r>
    <n v="2026"/>
    <x v="0"/>
    <s v="JAN/2026"/>
    <s v="26000"/>
    <s v="MINISTERIO DA EDUCACAO"/>
    <s v="26433"/>
    <s v="INST.FED.DE EDUC.,CIENC.E TEC.DO R.DE JANEIR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361700.23"/>
    <n v="2361700.23"/>
    <x v="10"/>
    <s v="Primária"/>
    <x v="1"/>
    <x v="3"/>
  </r>
  <r>
    <n v="2026"/>
    <x v="0"/>
    <s v="JAN/2026"/>
    <s v="26000"/>
    <s v="MINISTERIO DA EDUCACAO"/>
    <s v="26433"/>
    <s v="INST.FED.DE EDUC.,CIENC.E TEC.DO R.DE JANEIR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4540"/>
    <n v="4540"/>
    <x v="10"/>
    <s v="Primária"/>
    <x v="8"/>
    <x v="39"/>
  </r>
  <r>
    <n v="2026"/>
    <x v="0"/>
    <s v="JAN/2026"/>
    <s v="26000"/>
    <s v="MINISTERIO DA EDUCACAO"/>
    <s v="26434"/>
    <s v="INST.FED.DE EDUC.,CIENC.E TEC.FLUMINENS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370209449"/>
    <n v="368577195.44"/>
    <n v="368577195.44"/>
    <n v="332662068.31"/>
    <n v="27124345.93"/>
    <n v="2578308.1800000002"/>
    <n v="0"/>
    <n v="2578308.1800000002"/>
    <x v="10"/>
    <s v="Primária"/>
    <x v="1"/>
    <x v="1"/>
  </r>
  <r>
    <n v="2026"/>
    <x v="0"/>
    <s v="JAN/2026"/>
    <s v="26000"/>
    <s v="MINISTERIO DA EDUCACAO"/>
    <s v="26434"/>
    <s v="INST.FED.DE EDUC.,CIENC.E TEC.FLUMINENS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67600"/>
    <n v="67600"/>
    <n v="67600"/>
    <n v="55370.879999999997"/>
    <n v="4835.7"/>
    <n v="0"/>
    <n v="0"/>
    <n v="0"/>
    <x v="10"/>
    <s v="Primária"/>
    <x v="1"/>
    <x v="3"/>
  </r>
  <r>
    <n v="2026"/>
    <x v="0"/>
    <s v="JAN/2026"/>
    <s v="26000"/>
    <s v="MINISTERIO DA EDUCACAO"/>
    <s v="26434"/>
    <s v="INST.FED.DE EDUC.,CIENC.E TEC.FLUMINENS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320896.8499999996"/>
    <n v="4320896.8499999996"/>
    <x v="10"/>
    <s v="Primária"/>
    <x v="1"/>
    <x v="3"/>
  </r>
  <r>
    <n v="2026"/>
    <x v="0"/>
    <s v="JAN/2026"/>
    <s v="26000"/>
    <s v="MINISTERIO DA EDUCACAO"/>
    <s v="26434"/>
    <s v="INST.FED.DE EDUC.,CIENC.E TEC.FLUMINENS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4449467.75"/>
    <n v="34449467.75"/>
    <x v="10"/>
    <s v="Primária"/>
    <x v="1"/>
    <x v="1"/>
  </r>
  <r>
    <n v="2026"/>
    <x v="0"/>
    <s v="JAN/2026"/>
    <s v="26000"/>
    <s v="MINISTERIO DA EDUCACAO"/>
    <s v="26434"/>
    <s v="INST.FED.DE EDUC.,CIENC.E TEC.FLUMINENSE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4614.24"/>
    <n v="4614.24"/>
    <x v="10"/>
    <s v="Primária"/>
    <x v="1"/>
    <x v="3"/>
  </r>
  <r>
    <n v="2026"/>
    <x v="0"/>
    <s v="JAN/2026"/>
    <s v="26000"/>
    <s v="MINISTERIO DA EDUCACAO"/>
    <s v="26434"/>
    <s v="INST.FED.DE EDUC.,CIENC.E TEC.FLUMINENS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9606628"/>
    <n v="69606628"/>
    <n v="69606628"/>
    <n v="69426628"/>
    <n v="5121386.7"/>
    <n v="5121386.7"/>
    <n v="0"/>
    <n v="5121386.7"/>
    <x v="10"/>
    <s v="Despesa Financeira"/>
    <x v="0"/>
    <x v="0"/>
  </r>
  <r>
    <n v="2026"/>
    <x v="0"/>
    <s v="JAN/2026"/>
    <s v="26000"/>
    <s v="MINISTERIO DA EDUCACAO"/>
    <s v="26434"/>
    <s v="INST.FED.DE EDUC.,CIENC.E TEC.FLUMINENSE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120.06"/>
    <n v="6120.06"/>
    <x v="10"/>
    <s v="Despesa Financeira"/>
    <x v="0"/>
    <x v="0"/>
  </r>
  <r>
    <n v="2026"/>
    <x v="0"/>
    <s v="JAN/2026"/>
    <s v="26000"/>
    <s v="MINISTERIO DA EDUCACAO"/>
    <s v="26434"/>
    <s v="INST.FED.DE EDUC.,CIENC.E TEC.FLUMINENS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632253.56"/>
    <n v="1632253.56"/>
    <n v="1632253.56"/>
    <n v="117231.24"/>
    <n v="6332.88"/>
    <n v="0"/>
    <n v="6332.88"/>
    <x v="10"/>
    <s v="Primária"/>
    <x v="1"/>
    <x v="1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79054"/>
    <n v="79054"/>
    <n v="79054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126.2"/>
    <n v="11126.2"/>
    <x v="10"/>
    <s v="Primária"/>
    <x v="8"/>
    <x v="39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79094"/>
    <n v="79094"/>
    <x v="10"/>
    <s v="Primária"/>
    <x v="8"/>
    <x v="7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5000"/>
    <n v="5000"/>
    <n v="5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5422428"/>
    <n v="5422428"/>
    <n v="5422428"/>
    <n v="5167569.4800000004"/>
    <n v="423720.95"/>
    <n v="-195.23"/>
    <n v="0"/>
    <n v="-195.23"/>
    <x v="10"/>
    <s v="Primária"/>
    <x v="9"/>
    <x v="8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6306811"/>
    <n v="26306811"/>
    <n v="26306811"/>
    <n v="26086505.879999999"/>
    <n v="2414852.65"/>
    <n v="2575"/>
    <n v="0"/>
    <n v="2575"/>
    <x v="10"/>
    <s v="Primária"/>
    <x v="9"/>
    <x v="8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31451.49"/>
    <n v="431451.49"/>
    <x v="10"/>
    <s v="Primária"/>
    <x v="9"/>
    <x v="8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488057.7599999998"/>
    <n v="2488057.7599999998"/>
    <x v="10"/>
    <s v="Primária"/>
    <x v="9"/>
    <x v="8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80000"/>
    <n v="80000"/>
    <n v="80000"/>
    <n v="10000"/>
    <n v="8690.99"/>
    <n v="0"/>
    <n v="0"/>
    <n v="0"/>
    <x v="10"/>
    <s v="Primária"/>
    <x v="8"/>
    <x v="39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00000"/>
    <n v="985707"/>
    <n v="98570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47868946"/>
    <n v="44329966"/>
    <n v="47836945"/>
    <n v="1749119.66"/>
    <n v="630902.32999999996"/>
    <n v="90320.19"/>
    <n v="0"/>
    <n v="90320.19"/>
    <x v="10"/>
    <s v="Primária"/>
    <x v="8"/>
    <x v="39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650000"/>
    <n v="1529118"/>
    <n v="1529118"/>
    <n v="6400"/>
    <n v="210.13"/>
    <n v="0"/>
    <n v="0"/>
    <n v="0"/>
    <x v="10"/>
    <s v="Primária"/>
    <x v="8"/>
    <x v="39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2113413"/>
    <n v="1958580"/>
    <n v="1958580"/>
    <n v="18763.990000000002"/>
    <n v="18763.95"/>
    <n v="0"/>
    <n v="0"/>
    <n v="0"/>
    <x v="10"/>
    <s v="Primária"/>
    <x v="8"/>
    <x v="39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4013942"/>
    <n v="4013942"/>
    <n v="59814.74"/>
    <n v="0"/>
    <n v="0"/>
    <n v="0"/>
    <n v="0"/>
    <x v="10"/>
    <s v="Primária"/>
    <x v="8"/>
    <x v="39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3379807"/>
    <n v="8385633"/>
    <n v="9365865"/>
    <n v="261636.36"/>
    <n v="167120"/>
    <n v="0"/>
    <n v="0"/>
    <n v="0"/>
    <x v="10"/>
    <s v="Primária"/>
    <x v="8"/>
    <x v="39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56717.34"/>
    <n v="56717.34"/>
    <x v="10"/>
    <s v="Primária"/>
    <x v="8"/>
    <x v="39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64256.74"/>
    <n v="1864256.74"/>
    <x v="10"/>
    <s v="Primária"/>
    <x v="8"/>
    <x v="39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4725.1499999999996"/>
    <n v="4725.1499999999996"/>
    <x v="10"/>
    <s v="Primária"/>
    <x v="8"/>
    <x v="39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581899.1"/>
    <n v="581899.1"/>
    <x v="10"/>
    <s v="Primária"/>
    <x v="8"/>
    <x v="39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980000"/>
    <n v="98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5458"/>
    <n v="57459"/>
    <n v="57459"/>
    <n v="32001"/>
    <n v="17293.45"/>
    <n v="17293.45"/>
    <n v="0"/>
    <n v="17293.45"/>
    <x v="10"/>
    <s v="Primária"/>
    <x v="8"/>
    <x v="39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46.61"/>
    <n v="1646.61"/>
    <x v="10"/>
    <s v="Primária"/>
    <x v="8"/>
    <x v="39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950000"/>
    <n v="9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4"/>
    <s v="INST.FED.DE EDUC.,CIENC.E TEC.FLUMINENS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20000"/>
    <n v="20000"/>
    <n v="2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4"/>
    <s v="INST.FED.DE EDUC.,CIENC.E TEC.FLUMIN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76915.960000000006"/>
    <n v="76915.960000000006"/>
    <x v="10"/>
    <s v="Primária"/>
    <x v="8"/>
    <x v="39"/>
  </r>
  <r>
    <n v="2026"/>
    <x v="0"/>
    <s v="JAN/2026"/>
    <s v="26000"/>
    <s v="MINISTERIO DA EDUCACAO"/>
    <s v="26434"/>
    <s v="INST.FED.DE EDUC.,CIENC.E TEC.FLUMINENSE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982007"/>
    <n v="298200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4"/>
    <s v="INST.FED.DE EDUC.,CIENC.E TEC.FLUMINENSE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600000"/>
    <n v="6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4"/>
    <s v="INST.FED.DE EDUC.,CIENC.E TEC.FLUM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95187.59"/>
    <n v="95187.59"/>
    <x v="10"/>
    <s v="Primária"/>
    <x v="8"/>
    <x v="39"/>
  </r>
  <r>
    <n v="2026"/>
    <x v="0"/>
    <s v="JAN/2026"/>
    <s v="26000"/>
    <s v="MINISTERIO DA EDUCACAO"/>
    <s v="26434"/>
    <s v="INST.FED.DE EDUC.,CIENC.E TEC.FLUM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80315.19"/>
    <n v="80315.19"/>
    <x v="10"/>
    <s v="Primária"/>
    <x v="8"/>
    <x v="39"/>
  </r>
  <r>
    <n v="2026"/>
    <x v="0"/>
    <s v="JAN/2026"/>
    <s v="26000"/>
    <s v="MINISTERIO DA EDUCACAO"/>
    <s v="26434"/>
    <s v="INST.FED.DE EDUC.,CIENC.E TEC.FLUMINENS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600000"/>
    <n v="6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4"/>
    <s v="INST.FED.DE EDUC.,CIENC.E TEC.FLUMINENS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4"/>
    <s v="INST.FED.DE EDUC.,CIENC.E TEC.FLUMINENS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8116.48"/>
    <n v="28116.48"/>
    <x v="10"/>
    <s v="Primária"/>
    <x v="8"/>
    <x v="39"/>
  </r>
  <r>
    <n v="2026"/>
    <x v="0"/>
    <s v="JAN/2026"/>
    <s v="26000"/>
    <s v="MINISTERIO DA EDUCACAO"/>
    <s v="26434"/>
    <s v="INST.FED.DE EDUC.,CIENC.E TEC.FLUMINENS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524688"/>
    <n v="2524688"/>
    <n v="2524688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34"/>
    <s v="INST.FED.DE EDUC.,CIENC.E TEC.FLUMINENS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20562.61"/>
    <n v="520562.61"/>
    <x v="10"/>
    <s v="Primária"/>
    <x v="15"/>
    <x v="39"/>
  </r>
  <r>
    <n v="2026"/>
    <x v="0"/>
    <s v="JAN/2026"/>
    <s v="26000"/>
    <s v="MINISTERIO DA EDUCACAO"/>
    <s v="26434"/>
    <s v="INST.FED.DE EDUC.,CIENC.E TEC.FLUMINENSE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21120"/>
    <n v="21120"/>
    <n v="2112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34"/>
    <s v="INST.FED.DE EDUC.,CIENC.E TEC.FLUMINENS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18646998"/>
    <n v="118646998"/>
    <n v="118646998"/>
    <n v="118433603.44"/>
    <n v="8182510.3300000001"/>
    <n v="512258.77"/>
    <n v="0"/>
    <n v="512258.77"/>
    <x v="10"/>
    <s v="Primária"/>
    <x v="1"/>
    <x v="3"/>
  </r>
  <r>
    <n v="2026"/>
    <x v="0"/>
    <s v="JAN/2026"/>
    <s v="26000"/>
    <s v="MINISTERIO DA EDUCACAO"/>
    <s v="26434"/>
    <s v="INST.FED.DE EDUC.,CIENC.E TEC.FLUMINENS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413921.4500000002"/>
    <n v="2413921.4500000002"/>
    <x v="10"/>
    <s v="Primária"/>
    <x v="1"/>
    <x v="3"/>
  </r>
  <r>
    <n v="2026"/>
    <x v="0"/>
    <s v="JAN/2026"/>
    <s v="26000"/>
    <s v="MINISTERIO DA EDUCACAO"/>
    <s v="26434"/>
    <s v="INST.FED.DE EDUC.,CIENC.E TEC.FLUMINENS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86.06"/>
    <n v="86.06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607737073"/>
    <n v="604287073"/>
    <n v="604287073"/>
    <n v="604287073"/>
    <n v="45798947.189999998"/>
    <n v="0"/>
    <n v="0"/>
    <n v="0"/>
    <x v="10"/>
    <s v="Primária"/>
    <x v="1"/>
    <x v="1"/>
  </r>
  <r>
    <n v="2026"/>
    <x v="0"/>
    <s v="JAN/2026"/>
    <s v="26000"/>
    <s v="MINISTERIO DA EDUCACAO"/>
    <s v="26435"/>
    <s v="INST.FED.DE EDUC.,CIENC.E TEC.DO RN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35"/>
    <s v="INST.FED.DE EDUC.,CIENC.E TEC.DO RN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097058.43"/>
    <n v="1097058.43"/>
    <x v="10"/>
    <s v="Primária"/>
    <x v="1"/>
    <x v="3"/>
  </r>
  <r>
    <n v="2026"/>
    <x v="0"/>
    <s v="JAN/2026"/>
    <s v="26000"/>
    <s v="MINISTERIO DA EDUCACAO"/>
    <s v="26435"/>
    <s v="INST.FED.DE EDUC.,CIENC.E TEC.DO RN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75049588.170000002"/>
    <n v="75049588.170000002"/>
    <x v="10"/>
    <s v="Primária"/>
    <x v="1"/>
    <x v="1"/>
  </r>
  <r>
    <n v="2026"/>
    <x v="0"/>
    <s v="JAN/2026"/>
    <s v="26000"/>
    <s v="MINISTERIO DA EDUCACAO"/>
    <s v="26435"/>
    <s v="INST.FED.DE EDUC.,CIENC.E TEC.DO RN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14193721"/>
    <n v="114193721"/>
    <n v="114193721"/>
    <n v="114193721"/>
    <n v="8410483.6600000001"/>
    <n v="6419.58"/>
    <n v="0"/>
    <n v="6419.58"/>
    <x v="10"/>
    <s v="Despesa Financeira"/>
    <x v="0"/>
    <x v="0"/>
  </r>
  <r>
    <n v="2026"/>
    <x v="0"/>
    <s v="JAN/2026"/>
    <s v="26000"/>
    <s v="MINISTERIO DA EDUCACAO"/>
    <s v="26435"/>
    <s v="INST.FED.DE EDUC.,CIENC.E TEC.DO RN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468505.4000000004"/>
    <n v="8468505.4000000004"/>
    <x v="10"/>
    <s v="Despesa Financeira"/>
    <x v="0"/>
    <x v="0"/>
  </r>
  <r>
    <n v="2026"/>
    <x v="0"/>
    <s v="JAN/2026"/>
    <s v="26000"/>
    <s v="MINISTERIO DA EDUCACAO"/>
    <s v="26435"/>
    <s v="INST.FED.DE EDUC.,CIENC.E TEC.DO RN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3450000"/>
    <n v="3450000"/>
    <n v="3450000"/>
    <n v="360695.22"/>
    <n v="0"/>
    <n v="0"/>
    <n v="0"/>
    <x v="10"/>
    <s v="Primária"/>
    <x v="1"/>
    <x v="1"/>
  </r>
  <r>
    <n v="2026"/>
    <x v="0"/>
    <s v="JAN/2026"/>
    <s v="26000"/>
    <s v="MINISTERIO DA EDUCACAO"/>
    <s v="26435"/>
    <s v="INST.FED.DE EDUC.,CIENC.E TEC.DO RN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83657.23"/>
    <n v="383657.23"/>
    <x v="10"/>
    <s v="Primária"/>
    <x v="1"/>
    <x v="1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11807"/>
    <n v="111807"/>
    <n v="111807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2051264"/>
    <n v="12051264"/>
    <n v="12051264"/>
    <n v="12051264"/>
    <n v="843450.96"/>
    <n v="0"/>
    <n v="0"/>
    <n v="0"/>
    <x v="10"/>
    <s v="Primária"/>
    <x v="9"/>
    <x v="8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5254519"/>
    <n v="45254519"/>
    <n v="45254519"/>
    <n v="45254519"/>
    <n v="3996583.39"/>
    <n v="0"/>
    <n v="0"/>
    <n v="0"/>
    <x v="10"/>
    <s v="Primária"/>
    <x v="9"/>
    <x v="8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45835.9"/>
    <n v="845835.9"/>
    <x v="10"/>
    <s v="Primária"/>
    <x v="9"/>
    <x v="8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126861.22"/>
    <n v="4126861.22"/>
    <x v="10"/>
    <s v="Primária"/>
    <x v="9"/>
    <x v="8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550000"/>
    <n v="1436444"/>
    <n v="1436444"/>
    <n v="5003"/>
    <n v="0"/>
    <n v="0"/>
    <n v="0"/>
    <n v="0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8025193"/>
    <n v="63041475"/>
    <n v="68025143"/>
    <n v="1253947.58"/>
    <n v="336329.89"/>
    <n v="151993.28"/>
    <n v="0"/>
    <n v="151993.28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2350000"/>
    <n v="2177835"/>
    <n v="2177835"/>
    <n v="21000"/>
    <n v="1473.86"/>
    <n v="898.18"/>
    <n v="0"/>
    <n v="898.18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8250000"/>
    <n v="7645589"/>
    <n v="764558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4975828"/>
    <n v="497582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6586094"/>
    <n v="10395135"/>
    <n v="11610267"/>
    <n v="8200"/>
    <n v="1300"/>
    <n v="700"/>
    <n v="0"/>
    <n v="700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7744.01"/>
    <n v="37744.01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178.23"/>
    <n v="3178.23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1486.85"/>
    <n v="1486.85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819319.42"/>
    <n v="3819319.42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67031.850000000006"/>
    <n v="67031.850000000006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007348.75"/>
    <n v="1007348.75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5426003"/>
    <n v="542600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3255600"/>
    <n v="3255600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08984.88"/>
    <n v="308984.88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759.39"/>
    <n v="1759.39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9517.43"/>
    <n v="9517.43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3562"/>
    <n v="13612"/>
    <n v="13612"/>
    <n v="50"/>
    <n v="9.4600000000000009"/>
    <n v="9.4600000000000009"/>
    <n v="0"/>
    <n v="9.4600000000000009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34.57"/>
    <n v="1834.57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630"/>
    <n v="630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650000"/>
    <n v="1529118"/>
    <n v="152911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000000"/>
    <n v="1853476"/>
    <n v="2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1548.43"/>
    <n v="11548.43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366.09"/>
    <n v="2366.09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6852.019999999997"/>
    <n v="36852.019999999997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0624.31"/>
    <n v="110624.31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6100000"/>
    <n v="6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84838.28"/>
    <n v="184838.28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72929.63"/>
    <n v="72929.63"/>
    <x v="10"/>
    <s v="Primária"/>
    <x v="8"/>
    <x v="39"/>
  </r>
  <r>
    <n v="2026"/>
    <x v="0"/>
    <s v="JAN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3359.65"/>
    <n v="33359.65"/>
    <x v="10"/>
    <s v="Primária"/>
    <x v="8"/>
    <x v="39"/>
  </r>
  <r>
    <n v="2026"/>
    <x v="0"/>
    <s v="JAN/2026"/>
    <s v="26000"/>
    <s v="MINISTERIO DA EDUCACAO"/>
    <s v="26435"/>
    <s v="INST.FED.DE EDUC.,CIENC.E TEC.DO RN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2578.12"/>
    <n v="82578.12"/>
    <x v="10"/>
    <s v="Primária"/>
    <x v="8"/>
    <x v="39"/>
  </r>
  <r>
    <n v="2026"/>
    <x v="0"/>
    <s v="JAN/2026"/>
    <s v="26000"/>
    <s v="MINISTERIO DA EDUCACAO"/>
    <s v="26435"/>
    <s v="INST.FED.DE EDUC.,CIENC.E TEC.DO RN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5630.84"/>
    <n v="5630.84"/>
    <x v="10"/>
    <s v="Primária"/>
    <x v="8"/>
    <x v="39"/>
  </r>
  <r>
    <n v="2026"/>
    <x v="0"/>
    <s v="JAN/2026"/>
    <s v="26000"/>
    <s v="MINISTERIO DA EDUCACAO"/>
    <s v="26435"/>
    <s v="INST.FED.DE EDUC.,CIENC.E TEC.DO RN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246.9500000000007"/>
    <n v="8246.9500000000007"/>
    <x v="10"/>
    <s v="Primária"/>
    <x v="8"/>
    <x v="39"/>
  </r>
  <r>
    <n v="2026"/>
    <x v="0"/>
    <s v="JAN/2026"/>
    <s v="26000"/>
    <s v="MINISTERIO DA EDUCACAO"/>
    <s v="26435"/>
    <s v="INST.FED.DE EDUC.,CIENC.E TEC.DO RN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00000"/>
    <n v="1000000"/>
    <n v="10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35"/>
    <s v="INST.FED.DE EDUC.,CIENC.E TEC.DO RN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7787.45"/>
    <n v="107787.45"/>
    <x v="10"/>
    <s v="Primária"/>
    <x v="15"/>
    <x v="39"/>
  </r>
  <r>
    <n v="2026"/>
    <x v="0"/>
    <s v="JAN/2026"/>
    <s v="26000"/>
    <s v="MINISTERIO DA EDUCACAO"/>
    <s v="26435"/>
    <s v="INST.FED.DE EDUC.,CIENC.E TEC.DO RN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56.79"/>
    <n v="2056.79"/>
    <x v="10"/>
    <s v="Primária"/>
    <x v="15"/>
    <x v="39"/>
  </r>
  <r>
    <n v="2026"/>
    <x v="0"/>
    <s v="JAN/2026"/>
    <s v="26000"/>
    <s v="MINISTERIO DA EDUCACAO"/>
    <s v="26435"/>
    <s v="INST.FED.DE EDUC.,CIENC.E TEC.DO RN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56205"/>
    <n v="356205"/>
    <n v="356205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35"/>
    <s v="INST.FED.DE EDUC.,CIENC.E TEC.DO RN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1280.68"/>
    <n v="41280.68"/>
    <x v="10"/>
    <s v="Primária"/>
    <x v="15"/>
    <x v="39"/>
  </r>
  <r>
    <n v="2026"/>
    <x v="0"/>
    <s v="JAN/2026"/>
    <s v="26000"/>
    <s v="MINISTERIO DA EDUCACAO"/>
    <s v="26435"/>
    <s v="INST.FED.DE EDUC.,CIENC.E TEC.DO RN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08571815"/>
    <n v="108571815"/>
    <n v="108571815"/>
    <n v="108571815"/>
    <n v="7634835.5"/>
    <n v="59446.13"/>
    <n v="0"/>
    <n v="59446.13"/>
    <x v="10"/>
    <s v="Primária"/>
    <x v="1"/>
    <x v="3"/>
  </r>
  <r>
    <n v="2026"/>
    <x v="0"/>
    <s v="JAN/2026"/>
    <s v="26000"/>
    <s v="MINISTERIO DA EDUCACAO"/>
    <s v="26435"/>
    <s v="INST.FED.DE EDUC.,CIENC.E TEC.DO RN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050856.2999999998"/>
    <n v="8050856.2999999998"/>
    <x v="10"/>
    <s v="Primária"/>
    <x v="1"/>
    <x v="3"/>
  </r>
  <r>
    <n v="2026"/>
    <x v="0"/>
    <s v="JAN/2026"/>
    <s v="26000"/>
    <s v="MINISTERIO DA EDUCACAO"/>
    <s v="26435"/>
    <s v="INST.FED.DE EDUC.,CIENC.E TEC.DO RN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756.9"/>
    <n v="1756.9"/>
    <x v="10"/>
    <s v="Primária"/>
    <x v="8"/>
    <x v="39"/>
  </r>
  <r>
    <n v="2026"/>
    <x v="0"/>
    <s v="JAN/2026"/>
    <s v="26000"/>
    <s v="MINISTERIO DA EDUCACAO"/>
    <s v="26435"/>
    <s v="INST.FED.DE EDUC.,CIENC.E TEC.DO RN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934.15"/>
    <n v="934.15"/>
    <x v="10"/>
    <s v="Primária"/>
    <x v="8"/>
    <x v="39"/>
  </r>
  <r>
    <n v="2026"/>
    <x v="0"/>
    <s v="JAN/2026"/>
    <s v="26000"/>
    <s v="MINISTERIO DA EDUCACAO"/>
    <s v="26436"/>
    <s v="INST.FED.DE EDUC.,CIE.E TEC.SUL-RIO-GRANDENS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421858901"/>
    <n v="420376690.69"/>
    <n v="420376690.69"/>
    <n v="161700800"/>
    <n v="31224034.579999998"/>
    <n v="6192.27"/>
    <n v="0"/>
    <n v="6192.27"/>
    <x v="10"/>
    <s v="Primária"/>
    <x v="1"/>
    <x v="1"/>
  </r>
  <r>
    <n v="2026"/>
    <x v="0"/>
    <s v="JAN/2026"/>
    <s v="26000"/>
    <s v="MINISTERIO DA EDUCACAO"/>
    <s v="26436"/>
    <s v="INST.FED.DE EDUC.,CIE.E TEC.SUL-RIO-GRANDENS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36"/>
    <s v="INST.FED.DE EDUC.,CIE.E TEC.SUL-RIO-GRANDENS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039101.9800000004"/>
    <n v="5039101.9800000004"/>
    <x v="10"/>
    <s v="Primária"/>
    <x v="1"/>
    <x v="3"/>
  </r>
  <r>
    <n v="2026"/>
    <x v="0"/>
    <s v="JAN/2026"/>
    <s v="26000"/>
    <s v="MINISTERIO DA EDUCACAO"/>
    <s v="26436"/>
    <s v="INST.FED.DE EDUC.,CIE.E TEC.SUL-RIO-GRANDENS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51312569.710000001"/>
    <n v="51312569.710000001"/>
    <x v="10"/>
    <s v="Primária"/>
    <x v="1"/>
    <x v="1"/>
  </r>
  <r>
    <n v="2026"/>
    <x v="0"/>
    <s v="JAN/2026"/>
    <s v="26000"/>
    <s v="MINISTERIO DA EDUCACAO"/>
    <s v="26436"/>
    <s v="INST.FED.DE EDUC.,CIE.E TEC.SUL-RIO-GRANDENS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75714654"/>
    <n v="75714654"/>
    <n v="75714654"/>
    <n v="32000000"/>
    <n v="6008208.4900000002"/>
    <n v="0"/>
    <n v="0"/>
    <n v="0"/>
    <x v="10"/>
    <s v="Despesa Financeira"/>
    <x v="0"/>
    <x v="0"/>
  </r>
  <r>
    <n v="2026"/>
    <x v="0"/>
    <s v="JAN/2026"/>
    <s v="26000"/>
    <s v="MINISTERIO DA EDUCACAO"/>
    <s v="26436"/>
    <s v="INST.FED.DE EDUC.,CIE.E TEC.SUL-RIO-GRANDENSE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241709.3499999996"/>
    <n v="6241709.3499999996"/>
    <x v="10"/>
    <s v="Despesa Financeira"/>
    <x v="0"/>
    <x v="0"/>
  </r>
  <r>
    <n v="2026"/>
    <x v="0"/>
    <s v="JAN/2026"/>
    <s v="26000"/>
    <s v="MINISTERIO DA EDUCACAO"/>
    <s v="26436"/>
    <s v="INST.FED.DE EDUC.,CIE.E TEC.SUL-RIO-GRANDENS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482210.31"/>
    <n v="1482210.31"/>
    <n v="1482210.31"/>
    <n v="397971.57"/>
    <n v="182210.31"/>
    <n v="0"/>
    <n v="182210.31"/>
    <x v="10"/>
    <s v="Primária"/>
    <x v="1"/>
    <x v="1"/>
  </r>
  <r>
    <n v="2026"/>
    <x v="0"/>
    <s v="JAN/2026"/>
    <s v="26000"/>
    <s v="MINISTERIO DA EDUCACAO"/>
    <s v="26436"/>
    <s v="INST.FED.DE EDUC.,CIE.E TEC.SUL-RIO-GRANDENS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57598.18"/>
    <n v="57598.18"/>
    <x v="10"/>
    <s v="Primária"/>
    <x v="1"/>
    <x v="1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12580"/>
    <n v="112580"/>
    <n v="11258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477.96"/>
    <n v="477.96"/>
    <x v="10"/>
    <s v="Primária"/>
    <x v="8"/>
    <x v="7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6696036"/>
    <n v="6696036"/>
    <n v="6696036"/>
    <n v="2649000"/>
    <n v="518665.89"/>
    <n v="0"/>
    <n v="0"/>
    <n v="0"/>
    <x v="10"/>
    <s v="Primária"/>
    <x v="9"/>
    <x v="8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0273372"/>
    <n v="30273372"/>
    <n v="30273372"/>
    <n v="15248572.07"/>
    <n v="2828326.69"/>
    <n v="12572.07"/>
    <n v="0"/>
    <n v="12572.07"/>
    <x v="10"/>
    <s v="Primária"/>
    <x v="9"/>
    <x v="8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24029.16"/>
    <n v="524029.16"/>
    <x v="10"/>
    <s v="Primária"/>
    <x v="9"/>
    <x v="8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849438.92"/>
    <n v="2849438.92"/>
    <x v="10"/>
    <s v="Primária"/>
    <x v="9"/>
    <x v="8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15250"/>
    <n v="1200"/>
    <n v="0"/>
    <n v="0"/>
    <n v="0"/>
    <x v="10"/>
    <s v="Primária"/>
    <x v="8"/>
    <x v="39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50000"/>
    <n v="350000"/>
    <n v="3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47508433"/>
    <n v="44006118.420000002"/>
    <n v="47486684.420000002"/>
    <n v="3153633.64"/>
    <n v="514437.09"/>
    <n v="323098.7"/>
    <n v="0"/>
    <n v="323098.7"/>
    <x v="10"/>
    <s v="Primária"/>
    <x v="8"/>
    <x v="39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041027"/>
    <n v="964760"/>
    <n v="964760"/>
    <n v="31500"/>
    <n v="31500"/>
    <n v="31500"/>
    <n v="0"/>
    <n v="31500"/>
    <x v="10"/>
    <s v="Primária"/>
    <x v="8"/>
    <x v="39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3078505"/>
    <n v="2852968"/>
    <n v="285296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3127077"/>
    <n v="312707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0423590"/>
    <n v="6532860"/>
    <n v="729651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050"/>
    <n v="3050"/>
    <x v="10"/>
    <s v="Primária"/>
    <x v="8"/>
    <x v="39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24708.56"/>
    <n v="124708.56"/>
    <x v="10"/>
    <s v="Primária"/>
    <x v="8"/>
    <x v="39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.72"/>
    <n v="2.72"/>
    <x v="10"/>
    <s v="Primária"/>
    <x v="8"/>
    <x v="39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265484.63"/>
    <n v="2265484.63"/>
    <x v="10"/>
    <s v="Primária"/>
    <x v="8"/>
    <x v="39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81676.23"/>
    <n v="181676.23"/>
    <x v="10"/>
    <s v="Primária"/>
    <x v="8"/>
    <x v="39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50000"/>
    <n v="3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25588.16"/>
    <n v="425588.16"/>
    <x v="10"/>
    <s v="Primária"/>
    <x v="8"/>
    <x v="39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15000"/>
    <n v="336748.58"/>
    <n v="336748.58"/>
    <n v="22148.58"/>
    <n v="4733.92"/>
    <n v="4296.96"/>
    <n v="0"/>
    <n v="4296.96"/>
    <x v="10"/>
    <s v="Primária"/>
    <x v="8"/>
    <x v="39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048.96"/>
    <n v="4048.96"/>
    <x v="10"/>
    <s v="Primária"/>
    <x v="8"/>
    <x v="39"/>
  </r>
  <r>
    <n v="2026"/>
    <x v="0"/>
    <s v="JAN/2026"/>
    <s v="26000"/>
    <s v="MINISTERIO DA EDUCACAO"/>
    <s v="26436"/>
    <s v="INST.FED.DE EDUC.,CIE.E TEC.SUL-RIO-GRANDENS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40000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6"/>
    <s v="INST.FED.DE EDUC.,CIE.E TEC.SUL-RIO-GRANDENS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0000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6"/>
    <s v="INST.FED.DE EDUC.,CIE.E TEC.SUL-RIO-GRANDENS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00000"/>
    <n v="100000"/>
    <n v="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6"/>
    <s v="INST.FED.DE EDUC.,CIE.E TEC.SUL-RIO-GRAND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1615.68"/>
    <n v="51615.68"/>
    <x v="10"/>
    <s v="Primária"/>
    <x v="8"/>
    <x v="39"/>
  </r>
  <r>
    <n v="2026"/>
    <x v="0"/>
    <s v="JAN/2026"/>
    <s v="26000"/>
    <s v="MINISTERIO DA EDUCACAO"/>
    <s v="26436"/>
    <s v="INST.FED.DE EDUC.,CIE.E TEC.SUL-RIO-GRAND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7207.59"/>
    <n v="127207.59"/>
    <x v="10"/>
    <s v="Primária"/>
    <x v="8"/>
    <x v="39"/>
  </r>
  <r>
    <n v="2026"/>
    <x v="0"/>
    <s v="JAN/2026"/>
    <s v="26000"/>
    <s v="MINISTERIO DA EDUCACAO"/>
    <s v="26436"/>
    <s v="INST.FED.DE EDUC.,CIE.E TEC.SUL-RIO-GRAND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6"/>
    <s v="INST.FED.DE EDUC.,CIE.E TEC.SUL-RIO-GRANDENS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29287.02"/>
    <n v="229287.02"/>
    <x v="10"/>
    <s v="Primária"/>
    <x v="8"/>
    <x v="39"/>
  </r>
  <r>
    <n v="2026"/>
    <x v="0"/>
    <s v="JAN/2026"/>
    <s v="26000"/>
    <s v="MINISTERIO DA EDUCACAO"/>
    <s v="26436"/>
    <s v="INST.FED.DE EDUC.,CIE.E TEC.SUL-RIO-GRANDENSE"/>
    <s v="008"/>
    <s v="EDUC.PUB., COM PRIORIDADE EDUC.BASICA"/>
    <s v="3"/>
    <s v="OUTRAS DESPESAS CORRENTES"/>
    <s v="90"/>
    <s v="APLICACOES DIRETAS"/>
    <s v="2"/>
    <s v="PRIMARIO DISCRICIONARIO"/>
    <s v="Z"/>
    <s v="RP EXTRAORDINARIO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8324.5"/>
    <n v="198324.5"/>
    <x v="10"/>
    <s v="Primária"/>
    <x v="4"/>
    <x v="40"/>
  </r>
  <r>
    <n v="2026"/>
    <x v="0"/>
    <s v="JAN/2026"/>
    <s v="26000"/>
    <s v="MINISTERIO DA EDUCACAO"/>
    <s v="26436"/>
    <s v="INST.FED.DE EDUC.,CIE.E TEC.SUL-RIO-GRANDENSE"/>
    <s v="008"/>
    <s v="EDUC.PUB., COM PRIORIDADE EDUC.BASICA"/>
    <s v="4"/>
    <s v="INVESTIMENTOS"/>
    <s v="90"/>
    <s v="APLICACOES DIRETAS"/>
    <s v="2"/>
    <s v="PRIMARIO DISCRICIONARIO"/>
    <s v="Z"/>
    <s v="RP EXTRAORDINARIO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.68"/>
    <n v="13.68"/>
    <x v="10"/>
    <s v="Primária"/>
    <x v="4"/>
    <x v="40"/>
  </r>
  <r>
    <n v="2026"/>
    <x v="0"/>
    <s v="JAN/2026"/>
    <s v="26000"/>
    <s v="MINISTERIO DA EDUCACAO"/>
    <s v="26436"/>
    <s v="INST.FED.DE EDUC.,CIE.E TEC.SUL-RIO-GRANDENS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30200"/>
    <n v="330200"/>
    <n v="3302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36"/>
    <s v="INST.FED.DE EDUC.,CIE.E TEC.SUL-RIO-GRANDENS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280.330000000002"/>
    <n v="18280.330000000002"/>
    <x v="10"/>
    <s v="Primária"/>
    <x v="15"/>
    <x v="39"/>
  </r>
  <r>
    <n v="2026"/>
    <x v="0"/>
    <s v="JAN/2026"/>
    <s v="26000"/>
    <s v="MINISTERIO DA EDUCACAO"/>
    <s v="26436"/>
    <s v="INST.FED.DE EDUC.,CIE.E TEC.SUL-RIO-GRANDENSE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7.03"/>
    <n v="87.03"/>
    <x v="10"/>
    <s v="Primária"/>
    <x v="15"/>
    <x v="39"/>
  </r>
  <r>
    <n v="2026"/>
    <x v="0"/>
    <s v="JAN/2026"/>
    <s v="26000"/>
    <s v="MINISTERIO DA EDUCACAO"/>
    <s v="26436"/>
    <s v="INST.FED.DE EDUC.,CIE.E TEC.SUL-RIO-GRANDENSE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3774"/>
    <n v="33774"/>
    <n v="33774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36"/>
    <s v="INST.FED.DE EDUC.,CIE.E TEC.SUL-RIO-GRANDENS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14890553"/>
    <n v="114890553"/>
    <n v="114890553"/>
    <n v="41975000"/>
    <n v="8272521.2199999997"/>
    <n v="9117.7000000000007"/>
    <n v="0"/>
    <n v="9117.7000000000007"/>
    <x v="10"/>
    <s v="Primária"/>
    <x v="1"/>
    <x v="3"/>
  </r>
  <r>
    <n v="2026"/>
    <x v="0"/>
    <s v="JAN/2026"/>
    <s v="26000"/>
    <s v="MINISTERIO DA EDUCACAO"/>
    <s v="26436"/>
    <s v="INST.FED.DE EDUC.,CIE.E TEC.SUL-RIO-GRANDENS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184121.63"/>
    <n v="4184121.63"/>
    <x v="10"/>
    <s v="Primária"/>
    <x v="1"/>
    <x v="3"/>
  </r>
  <r>
    <n v="2026"/>
    <x v="0"/>
    <s v="JAN/2026"/>
    <s v="26000"/>
    <s v="MINISTERIO DA EDUCACAO"/>
    <s v="26437"/>
    <s v="INST.FED.DE EDUC.,CIENC.E TEC.DE RORAIMA"/>
    <s v="000"/>
    <s v="RECURSOS LIVRES DA UNIAO"/>
    <s v="1"/>
    <s v="PESSOAL E ENCARGOS SOCIAIS"/>
    <s v="90"/>
    <s v="APLICACOES DIRET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14875000"/>
    <n v="14875000"/>
    <n v="0"/>
    <n v="0"/>
    <n v="0"/>
    <n v="0"/>
    <n v="0"/>
    <x v="10"/>
    <s v="Despesa Financeira"/>
    <x v="0"/>
    <x v="0"/>
  </r>
  <r>
    <n v="2026"/>
    <x v="0"/>
    <s v="JAN/2026"/>
    <s v="26000"/>
    <s v="MINISTERIO DA EDUCACAO"/>
    <s v="26437"/>
    <s v="INST.FED.DE EDUC.,CIENC.E TEC.DE RORAIM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124098523"/>
    <n v="123998523"/>
    <n v="123998523"/>
    <n v="16316197.4"/>
    <n v="9370894.4399999995"/>
    <n v="24101.63"/>
    <n v="0"/>
    <n v="24101.63"/>
    <x v="10"/>
    <s v="Primária"/>
    <x v="1"/>
    <x v="1"/>
  </r>
  <r>
    <n v="2026"/>
    <x v="0"/>
    <s v="JAN/2026"/>
    <s v="26000"/>
    <s v="MINISTERIO DA EDUCACAO"/>
    <s v="26437"/>
    <s v="INST.FED.DE EDUC.,CIENC.E TEC.DE RORAIM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37"/>
    <s v="INST.FED.DE EDUC.,CIENC.E TEC.DE RORAIM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52530.8400000001"/>
    <n v="1252530.8400000001"/>
    <x v="10"/>
    <s v="Primária"/>
    <x v="1"/>
    <x v="3"/>
  </r>
  <r>
    <n v="2026"/>
    <x v="0"/>
    <s v="JAN/2026"/>
    <s v="26000"/>
    <s v="MINISTERIO DA EDUCACAO"/>
    <s v="26437"/>
    <s v="INST.FED.DE EDUC.,CIENC.E TEC.DE RORAIM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3299914.93"/>
    <n v="13299914.93"/>
    <x v="10"/>
    <s v="Primária"/>
    <x v="1"/>
    <x v="1"/>
  </r>
  <r>
    <n v="2026"/>
    <x v="0"/>
    <s v="JAN/2026"/>
    <s v="26000"/>
    <s v="MINISTERIO DA EDUCACAO"/>
    <s v="26437"/>
    <s v="INST.FED.DE EDUC.,CIENC.E TEC.DE RORAIM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1358297"/>
    <n v="6483297"/>
    <n v="6483297"/>
    <n v="5000000"/>
    <n v="1674993.9"/>
    <n v="0"/>
    <n v="0"/>
    <n v="0"/>
    <x v="10"/>
    <s v="Despesa Financeira"/>
    <x v="0"/>
    <x v="0"/>
  </r>
  <r>
    <n v="2026"/>
    <x v="0"/>
    <s v="JAN/2026"/>
    <s v="26000"/>
    <s v="MINISTERIO DA EDUCACAO"/>
    <s v="26437"/>
    <s v="INST.FED.DE EDUC.,CIENC.E TEC.DE RORAIM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707443.87"/>
    <n v="1707443.87"/>
    <x v="10"/>
    <s v="Despesa Financeira"/>
    <x v="0"/>
    <x v="0"/>
  </r>
  <r>
    <n v="2026"/>
    <x v="0"/>
    <s v="JAN/2026"/>
    <s v="26000"/>
    <s v="MINISTERIO DA EDUCACAO"/>
    <s v="26437"/>
    <s v="INST.FED.DE EDUC.,CIENC.E TEC.DE RORAIM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00000"/>
    <n v="100000"/>
    <n v="100000"/>
    <n v="43132.45"/>
    <n v="0"/>
    <n v="0"/>
    <n v="0"/>
    <x v="10"/>
    <s v="Primária"/>
    <x v="1"/>
    <x v="1"/>
  </r>
  <r>
    <n v="2026"/>
    <x v="0"/>
    <s v="JAN/2026"/>
    <s v="26000"/>
    <s v="MINISTERIO DA EDUCACAO"/>
    <s v="26437"/>
    <s v="INST.FED.DE EDUC.,CIENC.E TEC.DE RORAIM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43602.82"/>
    <n v="43602.82"/>
    <x v="10"/>
    <s v="Primária"/>
    <x v="1"/>
    <x v="1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139912"/>
    <n v="2139912"/>
    <n v="2139912"/>
    <n v="880000"/>
    <n v="146746.81"/>
    <n v="0"/>
    <n v="0"/>
    <n v="0"/>
    <x v="10"/>
    <s v="Primária"/>
    <x v="9"/>
    <x v="8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4615465"/>
    <n v="14615465"/>
    <n v="14615465"/>
    <n v="4380344"/>
    <n v="1230702.6499999999"/>
    <n v="0"/>
    <n v="0"/>
    <n v="0"/>
    <x v="10"/>
    <s v="Primária"/>
    <x v="9"/>
    <x v="8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6057.96"/>
    <n v="146057.96"/>
    <x v="10"/>
    <s v="Primária"/>
    <x v="9"/>
    <x v="8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82140.03"/>
    <n v="1282140.03"/>
    <x v="10"/>
    <s v="Primária"/>
    <x v="9"/>
    <x v="8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37829"/>
    <n v="537829"/>
    <n v="537829"/>
    <n v="1000"/>
    <n v="0"/>
    <n v="0"/>
    <n v="0"/>
    <n v="0"/>
    <x v="10"/>
    <s v="Primária"/>
    <x v="8"/>
    <x v="39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7094217"/>
    <n v="15832694.140000001"/>
    <n v="17085051.140000001"/>
    <n v="274682.42"/>
    <n v="32181.3"/>
    <n v="31588.04"/>
    <n v="0"/>
    <n v="31588.04"/>
    <x v="10"/>
    <s v="Primária"/>
    <x v="8"/>
    <x v="39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50000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20000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1410000"/>
    <n v="141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4700000"/>
    <n v="2945669"/>
    <n v="329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58515.06"/>
    <n v="858515.06"/>
    <x v="10"/>
    <s v="Primária"/>
    <x v="8"/>
    <x v="39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5600"/>
    <n v="5600"/>
    <x v="10"/>
    <s v="Primária"/>
    <x v="8"/>
    <x v="39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16650.45"/>
    <n v="416650.45"/>
    <x v="10"/>
    <s v="Primária"/>
    <x v="8"/>
    <x v="39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0000"/>
    <n v="59165.86"/>
    <n v="59165.86"/>
    <n v="9522.5300000000007"/>
    <n v="356.67"/>
    <n v="356.67"/>
    <n v="0"/>
    <n v="356.67"/>
    <x v="10"/>
    <s v="Primária"/>
    <x v="8"/>
    <x v="39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447.3"/>
    <n v="5447.3"/>
    <x v="10"/>
    <s v="Primária"/>
    <x v="8"/>
    <x v="39"/>
  </r>
  <r>
    <n v="2026"/>
    <x v="0"/>
    <s v="JAN/2026"/>
    <s v="26000"/>
    <s v="MINISTERIO DA EDUCACAO"/>
    <s v="26437"/>
    <s v="INST.FED.DE EDUC.,CIENC.E TEC.DE RORAIM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000000"/>
    <n v="985707"/>
    <n v="98570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7"/>
    <s v="INST.FED.DE EDUC.,CIENC.E TEC.DE RORAIM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0000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7"/>
    <s v="INST.FED.DE EDUC.,CIENC.E TEC.DE RORAIM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1060"/>
    <n v="21060"/>
    <x v="10"/>
    <s v="Primária"/>
    <x v="8"/>
    <x v="39"/>
  </r>
  <r>
    <n v="2026"/>
    <x v="0"/>
    <s v="JAN/2026"/>
    <s v="26000"/>
    <s v="MINISTERIO DA EDUCACAO"/>
    <s v="26437"/>
    <s v="INST.FED.DE EDUC.,CIENC.E TEC.DE RORAIM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650"/>
    <n v="13650"/>
    <x v="10"/>
    <s v="Primária"/>
    <x v="8"/>
    <x v="39"/>
  </r>
  <r>
    <n v="2026"/>
    <x v="0"/>
    <s v="JAN/2026"/>
    <s v="26000"/>
    <s v="MINISTERIO DA EDUCACAO"/>
    <s v="26437"/>
    <s v="INST.FED.DE EDUC.,CIENC.E TEC.DE RORAIM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500000"/>
    <n v="1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7"/>
    <s v="INST.FED.DE EDUC.,CIENC.E TEC.DE RORAIM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760.19"/>
    <n v="25760.19"/>
    <x v="10"/>
    <s v="Primária"/>
    <x v="8"/>
    <x v="39"/>
  </r>
  <r>
    <n v="2026"/>
    <x v="0"/>
    <s v="JAN/2026"/>
    <s v="26000"/>
    <s v="MINISTERIO DA EDUCACAO"/>
    <s v="26437"/>
    <s v="INST.FED.DE EDUC.,CIENC.E TEC.DE RORAIM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6470"/>
    <n v="36470"/>
    <n v="3647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37"/>
    <s v="INST.FED.DE EDUC.,CIENC.E TEC.DE RORAIM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37"/>
    <s v="INST.FED.DE EDUC.,CIENC.E TEC.DE RORAI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0604473"/>
    <n v="30604473"/>
    <n v="30604473"/>
    <n v="9542000"/>
    <n v="2168083.52"/>
    <n v="0"/>
    <n v="0"/>
    <n v="0"/>
    <x v="10"/>
    <s v="Primária"/>
    <x v="1"/>
    <x v="3"/>
  </r>
  <r>
    <n v="2026"/>
    <x v="0"/>
    <s v="JAN/2026"/>
    <s v="26000"/>
    <s v="MINISTERIO DA EDUCACAO"/>
    <s v="26437"/>
    <s v="INST.FED.DE EDUC.,CIENC.E TEC.DE RORAIM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02428.85"/>
    <n v="902428.85"/>
    <x v="10"/>
    <s v="Primária"/>
    <x v="1"/>
    <x v="3"/>
  </r>
  <r>
    <n v="2026"/>
    <x v="0"/>
    <s v="JAN/2026"/>
    <s v="26000"/>
    <s v="MINISTERIO DA EDUCACAO"/>
    <s v="26437"/>
    <s v="INST.FED.DE EDUC.,CIENC.E TEC.DE RORAIM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8"/>
    <s v="INST.FED.DE EDUC.,CIENC.E TEC.DE STA.CATARIN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587092537"/>
    <n v="585892537"/>
    <n v="585892537"/>
    <n v="308587000"/>
    <n v="42699245.479999997"/>
    <n v="56011.59"/>
    <n v="0"/>
    <n v="56011.59"/>
    <x v="10"/>
    <s v="Primária"/>
    <x v="1"/>
    <x v="1"/>
  </r>
  <r>
    <n v="2026"/>
    <x v="0"/>
    <s v="JAN/2026"/>
    <s v="26000"/>
    <s v="MINISTERIO DA EDUCACAO"/>
    <s v="26438"/>
    <s v="INST.FED.DE EDUC.,CIENC.E TEC.DE STA.CATARIN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38"/>
    <s v="INST.FED.DE EDUC.,CIENC.E TEC.DE STA.CATARIN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155779.2400000002"/>
    <n v="6155779.2400000002"/>
    <x v="10"/>
    <s v="Primária"/>
    <x v="1"/>
    <x v="3"/>
  </r>
  <r>
    <n v="2026"/>
    <x v="0"/>
    <s v="JAN/2026"/>
    <s v="26000"/>
    <s v="MINISTERIO DA EDUCACAO"/>
    <s v="26438"/>
    <s v="INST.FED.DE EDUC.,CIENC.E TEC.DE STA.CATARIN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75086908.409999996"/>
    <n v="75086908.409999996"/>
    <x v="10"/>
    <s v="Primária"/>
    <x v="1"/>
    <x v="1"/>
  </r>
  <r>
    <n v="2026"/>
    <x v="0"/>
    <s v="JAN/2026"/>
    <s v="26000"/>
    <s v="MINISTERIO DA EDUCACAO"/>
    <s v="26438"/>
    <s v="INST.FED.DE EDUC.,CIENC.E TEC.DE STA.CATARIN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04059716"/>
    <n v="104059716"/>
    <n v="104059716"/>
    <n v="15000000"/>
    <n v="7717248.46"/>
    <n v="6780.26"/>
    <n v="0"/>
    <n v="6780.26"/>
    <x v="10"/>
    <s v="Despesa Financeira"/>
    <x v="0"/>
    <x v="0"/>
  </r>
  <r>
    <n v="2026"/>
    <x v="0"/>
    <s v="JAN/2026"/>
    <s v="26000"/>
    <s v="MINISTERIO DA EDUCACAO"/>
    <s v="26438"/>
    <s v="INST.FED.DE EDUC.,CIENC.E TEC.DE STA.CATARIN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220246.7599999998"/>
    <n v="8220246.7599999998"/>
    <x v="10"/>
    <s v="Despesa Financeira"/>
    <x v="0"/>
    <x v="0"/>
  </r>
  <r>
    <n v="2026"/>
    <x v="0"/>
    <s v="JAN/2026"/>
    <s v="26000"/>
    <s v="MINISTERIO DA EDUCACAO"/>
    <s v="26438"/>
    <s v="INST.FED.DE EDUC.,CIENC.E TEC.DE STA.CATARI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200000"/>
    <n v="1200000"/>
    <n v="1200000"/>
    <n v="189210.09"/>
    <n v="0"/>
    <n v="0"/>
    <n v="0"/>
    <x v="10"/>
    <s v="Primária"/>
    <x v="1"/>
    <x v="1"/>
  </r>
  <r>
    <n v="2026"/>
    <x v="0"/>
    <s v="JAN/2026"/>
    <s v="26000"/>
    <s v="MINISTERIO DA EDUCACAO"/>
    <s v="26438"/>
    <s v="INST.FED.DE EDUC.,CIENC.E TEC.DE STA.CATARIN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60814.77"/>
    <n v="260814.77"/>
    <x v="10"/>
    <s v="Primária"/>
    <x v="1"/>
    <x v="1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48101"/>
    <n v="148101"/>
    <n v="148101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7796448"/>
    <n v="7796448"/>
    <n v="7796448"/>
    <n v="2380000"/>
    <n v="543973.05000000005"/>
    <n v="0"/>
    <n v="0"/>
    <n v="0"/>
    <x v="10"/>
    <s v="Primária"/>
    <x v="9"/>
    <x v="8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1370596"/>
    <n v="41370596"/>
    <n v="41370596"/>
    <n v="15430000"/>
    <n v="3596611.78"/>
    <n v="0"/>
    <n v="0"/>
    <n v="0"/>
    <x v="10"/>
    <s v="Primária"/>
    <x v="9"/>
    <x v="8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41598.03"/>
    <n v="541598.03"/>
    <x v="10"/>
    <s v="Primária"/>
    <x v="9"/>
    <x v="8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679732.18"/>
    <n v="3679732.18"/>
    <x v="10"/>
    <s v="Primária"/>
    <x v="9"/>
    <x v="8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432712"/>
    <n v="432712"/>
    <n v="432712"/>
    <n v="100000"/>
    <n v="21766.17"/>
    <n v="0"/>
    <n v="0"/>
    <n v="0"/>
    <x v="10"/>
    <s v="Primária"/>
    <x v="8"/>
    <x v="39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428699"/>
    <n v="428699"/>
    <n v="428699"/>
    <n v="800"/>
    <n v="0"/>
    <n v="0"/>
    <n v="0"/>
    <n v="0"/>
    <x v="10"/>
    <s v="Primária"/>
    <x v="8"/>
    <x v="39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31"/>
    <s v="COMUNICACAO SOCIAL"/>
    <s v="0032"/>
    <s v="PROGRAMA DE GESTAO E MANUTENCAO DO PODER EXECUTIVO"/>
    <s v="4641"/>
    <s v="PUBLICIDADE DE UTILIDADE PUBLICA"/>
    <n v="598247"/>
    <n v="598247"/>
    <n v="598247"/>
    <n v="627"/>
    <n v="0"/>
    <n v="0"/>
    <n v="0"/>
    <n v="0"/>
    <x v="10"/>
    <s v="Primária"/>
    <x v="8"/>
    <x v="39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3294526"/>
    <n v="58657766.990000002"/>
    <n v="63294855.990000002"/>
    <n v="632508.6"/>
    <n v="163663.24"/>
    <n v="52795.92"/>
    <n v="0"/>
    <n v="52795.92"/>
    <x v="10"/>
    <s v="Primária"/>
    <x v="8"/>
    <x v="39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200000"/>
    <n v="1112087"/>
    <n v="111208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4134405"/>
    <n v="3831510"/>
    <n v="383151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4211459"/>
    <n v="421145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4038195"/>
    <n v="8798269"/>
    <n v="982673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7648.45"/>
    <n v="17648.45"/>
    <x v="10"/>
    <s v="Primária"/>
    <x v="8"/>
    <x v="39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5463.29"/>
    <n v="35463.29"/>
    <x v="10"/>
    <s v="Primária"/>
    <x v="8"/>
    <x v="39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7973.3"/>
    <n v="7973.3"/>
    <x v="10"/>
    <s v="Primária"/>
    <x v="8"/>
    <x v="39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075.06"/>
    <n v="3075.06"/>
    <x v="10"/>
    <s v="Primária"/>
    <x v="8"/>
    <x v="39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152.24"/>
    <n v="152.24"/>
    <x v="10"/>
    <s v="Primária"/>
    <x v="8"/>
    <x v="39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916737.12"/>
    <n v="2916737.12"/>
    <x v="10"/>
    <s v="Primária"/>
    <x v="8"/>
    <x v="39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95391"/>
    <n v="295391"/>
    <x v="10"/>
    <s v="Primária"/>
    <x v="8"/>
    <x v="39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24995"/>
    <n v="124665.01"/>
    <n v="124665.01"/>
    <n v="10086.01"/>
    <n v="109.27"/>
    <n v="109.27"/>
    <n v="0"/>
    <n v="109.27"/>
    <x v="10"/>
    <s v="Primária"/>
    <x v="8"/>
    <x v="39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5.41"/>
    <n v="75.41"/>
    <x v="10"/>
    <s v="Primária"/>
    <x v="8"/>
    <x v="39"/>
  </r>
  <r>
    <n v="2026"/>
    <x v="0"/>
    <s v="JAN/2026"/>
    <s v="26000"/>
    <s v="MINISTERIO DA EDUCACAO"/>
    <s v="26438"/>
    <s v="INST.FED.DE EDUC.,CIENC.E TEC.DE STA.CATARI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700000"/>
    <n v="700000"/>
    <n v="7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8"/>
    <s v="INST.FED.DE EDUC.,CIENC.E TEC.DE STA.CATARI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891055"/>
    <n v="3605989"/>
    <n v="389105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8"/>
    <s v="INST.FED.DE EDUC.,CIENC.E TEC.DE STA.CATARI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93000"/>
    <n v="93000"/>
    <n v="93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8"/>
    <s v="INST.FED.DE EDUC.,CIENC.E TEC.DE STA.CATARI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9616.79999999999"/>
    <n v="159616.79999999999"/>
    <x v="10"/>
    <s v="Primária"/>
    <x v="8"/>
    <x v="39"/>
  </r>
  <r>
    <n v="2026"/>
    <x v="0"/>
    <s v="JAN/2026"/>
    <s v="26000"/>
    <s v="MINISTERIO DA EDUCACAO"/>
    <s v="26438"/>
    <s v="INST.FED.DE EDUC.,CIENC.E TEC.DE STA.CATARI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7306.349999999999"/>
    <n v="17306.349999999999"/>
    <x v="10"/>
    <s v="Primária"/>
    <x v="8"/>
    <x v="39"/>
  </r>
  <r>
    <n v="2026"/>
    <x v="0"/>
    <s v="JAN/2026"/>
    <s v="26000"/>
    <s v="MINISTERIO DA EDUCACAO"/>
    <s v="26438"/>
    <s v="INST.FED.DE EDUC.,CIENC.E TEC.DE STA.CATARIN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700000"/>
    <n v="7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8"/>
    <s v="INST.FED.DE EDUC.,CIENC.E TEC.DE STA.CATARIN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4530.089999999997"/>
    <n v="34530.089999999997"/>
    <x v="10"/>
    <s v="Primária"/>
    <x v="8"/>
    <x v="39"/>
  </r>
  <r>
    <n v="2026"/>
    <x v="0"/>
    <s v="JAN/2026"/>
    <s v="26000"/>
    <s v="MINISTERIO DA EDUCACAO"/>
    <s v="26438"/>
    <s v="INST.FED.DE EDUC.,CIENC.E TEC.DE STA.CATARINA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657.07"/>
    <n v="2657.07"/>
    <x v="10"/>
    <s v="Primária"/>
    <x v="8"/>
    <x v="39"/>
  </r>
  <r>
    <n v="2026"/>
    <x v="0"/>
    <s v="JAN/2026"/>
    <s v="26000"/>
    <s v="MINISTERIO DA EDUCACAO"/>
    <s v="26438"/>
    <s v="INST.FED.DE EDUC.,CIENC.E TEC.DE STA.CATARI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933470"/>
    <n v="1933470"/>
    <n v="193347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38"/>
    <s v="INST.FED.DE EDUC.,CIENC.E TEC.DE STA.CATARI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2770.54"/>
    <n v="52770.54"/>
    <x v="10"/>
    <s v="Primária"/>
    <x v="15"/>
    <x v="39"/>
  </r>
  <r>
    <n v="2026"/>
    <x v="0"/>
    <s v="JAN/2026"/>
    <s v="26000"/>
    <s v="MINISTERIO DA EDUCACAO"/>
    <s v="26438"/>
    <s v="INST.FED.DE EDUC.,CIENC.E TEC.DE STA.CATARIN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87.17"/>
    <n v="487.17"/>
    <x v="10"/>
    <s v="Primária"/>
    <x v="15"/>
    <x v="39"/>
  </r>
  <r>
    <n v="2026"/>
    <x v="0"/>
    <s v="JAN/2026"/>
    <s v="26000"/>
    <s v="MINISTERIO DA EDUCACAO"/>
    <s v="26438"/>
    <s v="INST.FED.DE EDUC.,CIENC.E TEC.DE STA.CATARI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0709875"/>
    <n v="120709875"/>
    <n v="120709875"/>
    <n v="43093700"/>
    <n v="8397237.9600000009"/>
    <n v="0"/>
    <n v="0"/>
    <n v="0"/>
    <x v="10"/>
    <s v="Primária"/>
    <x v="1"/>
    <x v="3"/>
  </r>
  <r>
    <n v="2026"/>
    <x v="0"/>
    <s v="JAN/2026"/>
    <s v="26000"/>
    <s v="MINISTERIO DA EDUCACAO"/>
    <s v="26438"/>
    <s v="INST.FED.DE EDUC.,CIENC.E TEC.DE STA.CATARIN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530207.4500000002"/>
    <n v="2530207.4500000002"/>
    <x v="10"/>
    <s v="Primária"/>
    <x v="1"/>
    <x v="3"/>
  </r>
  <r>
    <n v="2026"/>
    <x v="0"/>
    <s v="JAN/2026"/>
    <s v="26000"/>
    <s v="MINISTERIO DA EDUCACAO"/>
    <s v="26439"/>
    <s v="INST.FED.DE EDUC.,CIENC.E TEC.DE SAO PAUL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989968337"/>
    <n v="983257911.23000002"/>
    <n v="983257911.23000002"/>
    <n v="982957911.23000002"/>
    <n v="74052288.579999998"/>
    <n v="15595.79"/>
    <n v="0"/>
    <n v="15595.79"/>
    <x v="10"/>
    <s v="Primária"/>
    <x v="1"/>
    <x v="1"/>
  </r>
  <r>
    <n v="2026"/>
    <x v="0"/>
    <s v="JAN/2026"/>
    <s v="26000"/>
    <s v="MINISTERIO DA EDUCACAO"/>
    <s v="26439"/>
    <s v="INST.FED.DE EDUC.,CIENC.E TEC.DE SAO PAUL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39"/>
    <s v="INST.FED.DE EDUC.,CIENC.E TEC.DE SAO PAUL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895899.34"/>
    <n v="2895899.34"/>
    <x v="10"/>
    <s v="Primária"/>
    <x v="1"/>
    <x v="3"/>
  </r>
  <r>
    <n v="2026"/>
    <x v="0"/>
    <s v="JAN/2026"/>
    <s v="26000"/>
    <s v="MINISTERIO DA EDUCACAO"/>
    <s v="26439"/>
    <s v="INST.FED.DE EDUC.,CIENC.E TEC.DE SAO PAUL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98918742.060000002"/>
    <n v="98918742.060000002"/>
    <x v="10"/>
    <s v="Primária"/>
    <x v="1"/>
    <x v="1"/>
  </r>
  <r>
    <n v="2026"/>
    <x v="0"/>
    <s v="JAN/2026"/>
    <s v="26000"/>
    <s v="MINISTERIO DA EDUCACAO"/>
    <s v="26439"/>
    <s v="INST.FED.DE EDUC.,CIENC.E TEC.DE SAO PAUL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58354552"/>
    <n v="158354552"/>
    <n v="158354552"/>
    <n v="158354552"/>
    <n v="12365342.699999999"/>
    <n v="0"/>
    <n v="0"/>
    <n v="0"/>
    <x v="10"/>
    <s v="Despesa Financeira"/>
    <x v="0"/>
    <x v="0"/>
  </r>
  <r>
    <n v="2026"/>
    <x v="0"/>
    <s v="JAN/2026"/>
    <s v="26000"/>
    <s v="MINISTERIO DA EDUCACAO"/>
    <s v="26439"/>
    <s v="INST.FED.DE EDUC.,CIENC.E TEC.DE SAO PAUL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2745641"/>
    <n v="12745641"/>
    <x v="10"/>
    <s v="Despesa Financeira"/>
    <x v="0"/>
    <x v="0"/>
  </r>
  <r>
    <n v="2026"/>
    <x v="0"/>
    <s v="JAN/2026"/>
    <s v="26000"/>
    <s v="MINISTERIO DA EDUCACAO"/>
    <s v="26439"/>
    <s v="INST.FED.DE EDUC.,CIENC.E TEC.DE SAO PAUL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6710425.7699999996"/>
    <n v="6710425.7699999996"/>
    <n v="6710425.7699999996"/>
    <n v="422559.65"/>
    <n v="0"/>
    <n v="0"/>
    <n v="0"/>
    <x v="10"/>
    <s v="Primária"/>
    <x v="1"/>
    <x v="1"/>
  </r>
  <r>
    <n v="2026"/>
    <x v="0"/>
    <s v="JAN/2026"/>
    <s v="26000"/>
    <s v="MINISTERIO DA EDUCACAO"/>
    <s v="26439"/>
    <s v="INST.FED.DE EDUC.,CIENC.E TEC.DE SAO PAUL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536519.53"/>
    <n v="536519.53"/>
    <x v="10"/>
    <s v="Primária"/>
    <x v="1"/>
    <x v="1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74898"/>
    <n v="174898"/>
    <n v="174898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0804176"/>
    <n v="10804176"/>
    <n v="10804176"/>
    <n v="10804176"/>
    <n v="844388.46"/>
    <n v="0"/>
    <n v="0"/>
    <n v="0"/>
    <x v="10"/>
    <s v="Primária"/>
    <x v="9"/>
    <x v="8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75216997"/>
    <n v="75216997"/>
    <n v="75216997"/>
    <n v="75216997"/>
    <n v="6722823.71"/>
    <n v="33537.06"/>
    <n v="0"/>
    <n v="33537.06"/>
    <x v="10"/>
    <s v="Primária"/>
    <x v="9"/>
    <x v="8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47898.54"/>
    <n v="847898.54"/>
    <x v="10"/>
    <s v="Primária"/>
    <x v="9"/>
    <x v="8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898557.4500000002"/>
    <n v="6898557.4500000002"/>
    <x v="10"/>
    <s v="Primária"/>
    <x v="9"/>
    <x v="8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340000"/>
    <n v="340000"/>
    <n v="340000"/>
    <n v="340000"/>
    <n v="36194.42"/>
    <n v="0"/>
    <n v="0"/>
    <n v="0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600000"/>
    <n v="600000"/>
    <n v="600000"/>
    <n v="500000"/>
    <n v="186522.9"/>
    <n v="0"/>
    <n v="0"/>
    <n v="0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13247102"/>
    <n v="104950380.98999999"/>
    <n v="113247101.98999999"/>
    <n v="2556849.77"/>
    <n v="244101.27"/>
    <n v="78418.289999999994"/>
    <n v="0"/>
    <n v="78418.289999999994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2200000"/>
    <n v="2037364"/>
    <n v="2037364"/>
    <n v="9945.4500000000007"/>
    <n v="45.45"/>
    <n v="0"/>
    <n v="0"/>
    <n v="0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4600000"/>
    <n v="4262996"/>
    <n v="4262996"/>
    <n v="33041.4"/>
    <n v="10945.14"/>
    <n v="0"/>
    <n v="0"/>
    <n v="0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8136541"/>
    <n v="8136541"/>
    <n v="106623.98"/>
    <n v="7000"/>
    <n v="0"/>
    <n v="0"/>
    <n v="0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27121803"/>
    <n v="16998263"/>
    <n v="18985262"/>
    <n v="648901.53"/>
    <n v="86586.4"/>
    <n v="2604"/>
    <n v="0"/>
    <n v="2604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1539.4"/>
    <n v="21539.4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08572.6"/>
    <n v="108572.6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038727.28"/>
    <n v="5038727.28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469.36"/>
    <n v="1469.36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61117.56"/>
    <n v="361117.56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800000"/>
    <n v="38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237750.54"/>
    <n v="237750.54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296491.24"/>
    <n v="1296491.24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2392.09"/>
    <n v="122392.09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3239"/>
    <n v="33239.01"/>
    <n v="33239.01"/>
    <n v="0.01"/>
    <n v="0"/>
    <n v="0"/>
    <n v="0"/>
    <n v="0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1460"/>
    <n v="1460"/>
    <n v="1460"/>
    <n v="0"/>
    <n v="0"/>
    <n v="0"/>
    <n v="0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133.6"/>
    <n v="11133.6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7677000"/>
    <n v="7677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8400000"/>
    <n v="8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6420222"/>
    <n v="26420222"/>
    <n v="4241.4799999999996"/>
    <n v="0"/>
    <n v="0"/>
    <n v="0"/>
    <n v="0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162089.99"/>
    <n v="1162089.99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3.46"/>
    <n v="183.46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5060000"/>
    <n v="506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800000"/>
    <n v="18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658711.67"/>
    <n v="1658711.67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5477.39"/>
    <n v="75477.39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9974007"/>
    <n v="997400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954.080000000002"/>
    <n v="17954.080000000002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015.44"/>
    <n v="3015.44"/>
    <x v="10"/>
    <s v="Primária"/>
    <x v="8"/>
    <x v="39"/>
  </r>
  <r>
    <n v="2026"/>
    <x v="0"/>
    <s v="JAN/2026"/>
    <s v="26000"/>
    <s v="MINISTERIO DA EDUCACAO"/>
    <s v="26439"/>
    <s v="INST.FED.DE EDUC.,CIENC.E TEC.DE SAO PAUL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823916"/>
    <n v="1818916"/>
    <n v="1818916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39"/>
    <s v="INST.FED.DE EDUC.,CIENC.E TEC.DE SAO PAUL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318.02"/>
    <n v="16318.02"/>
    <x v="10"/>
    <s v="Primária"/>
    <x v="15"/>
    <x v="39"/>
  </r>
  <r>
    <n v="2026"/>
    <x v="0"/>
    <s v="JAN/2026"/>
    <s v="26000"/>
    <s v="MINISTERIO DA EDUCACAO"/>
    <s v="26439"/>
    <s v="INST.FED.DE EDUC.,CIENC.E TEC.DE SAO PAUL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5000"/>
    <n v="5000"/>
    <n v="5000"/>
    <n v="380.92"/>
    <n v="0"/>
    <n v="0"/>
    <n v="0"/>
    <x v="10"/>
    <s v="Primária"/>
    <x v="15"/>
    <x v="39"/>
  </r>
  <r>
    <n v="2026"/>
    <x v="0"/>
    <s v="JAN/2026"/>
    <s v="26000"/>
    <s v="MINISTERIO DA EDUCACAO"/>
    <s v="26439"/>
    <s v="INST.FED.DE EDUC.,CIENC.E TEC.DE SAO PAUL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500000"/>
    <n v="1500000"/>
    <n v="15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39"/>
    <s v="INST.FED.DE EDUC.,CIENC.E TEC.DE SAO PAUL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94654.92"/>
    <n v="94654.92"/>
    <x v="10"/>
    <s v="Primária"/>
    <x v="15"/>
    <x v="39"/>
  </r>
  <r>
    <n v="2026"/>
    <x v="0"/>
    <s v="JAN/2026"/>
    <s v="26000"/>
    <s v="MINISTERIO DA EDUCACAO"/>
    <s v="26439"/>
    <s v="INST.FED.DE EDUC.,CIENC.E TEC.DE SAO PAUL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16688336"/>
    <n v="116688336"/>
    <n v="116688336"/>
    <n v="116688336"/>
    <n v="8038406.2999999998"/>
    <n v="0"/>
    <n v="0"/>
    <n v="0"/>
    <x v="10"/>
    <s v="Primária"/>
    <x v="1"/>
    <x v="3"/>
  </r>
  <r>
    <n v="2026"/>
    <x v="0"/>
    <s v="JAN/2026"/>
    <s v="26000"/>
    <s v="MINISTERIO DA EDUCACAO"/>
    <s v="26439"/>
    <s v="INST.FED.DE EDUC.,CIENC.E TEC.DE SAO PAUL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407516.6699999999"/>
    <n v="5407516.6699999999"/>
    <x v="10"/>
    <s v="Primária"/>
    <x v="1"/>
    <x v="3"/>
  </r>
  <r>
    <n v="2026"/>
    <x v="0"/>
    <s v="JAN/2026"/>
    <s v="26000"/>
    <s v="MINISTERIO DA EDUCACAO"/>
    <s v="26439"/>
    <s v="INST.FED.DE EDUC.,CIENC.E TEC.DE SAO PAULO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133.39"/>
    <n v="10133.39"/>
    <x v="10"/>
    <s v="Primária"/>
    <x v="15"/>
    <x v="39"/>
  </r>
  <r>
    <n v="2026"/>
    <x v="0"/>
    <s v="JAN/2026"/>
    <s v="26000"/>
    <s v="MINISTERIO DA EDUCACAO"/>
    <s v="26440"/>
    <s v="UNIVERSIDADE FEDERAL DA FRONTEIRA SUL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280035153"/>
    <n v="279727153"/>
    <n v="279727153"/>
    <n v="87262128.980000004"/>
    <n v="21999410.5"/>
    <n v="0"/>
    <n v="0"/>
    <n v="0"/>
    <x v="10"/>
    <s v="Primária"/>
    <x v="1"/>
    <x v="1"/>
  </r>
  <r>
    <n v="2026"/>
    <x v="0"/>
    <s v="JAN/2026"/>
    <s v="26000"/>
    <s v="MINISTERIO DA EDUCACAO"/>
    <s v="26440"/>
    <s v="UNIVERSIDADE FEDERAL DA FRONTEIRA SU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40"/>
    <s v="UNIVERSIDADE FEDERAL DA FRONTEIRA SU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4057.879999999997"/>
    <n v="34057.879999999997"/>
    <x v="10"/>
    <s v="Primária"/>
    <x v="1"/>
    <x v="3"/>
  </r>
  <r>
    <n v="2026"/>
    <x v="0"/>
    <s v="JAN/2026"/>
    <s v="26000"/>
    <s v="MINISTERIO DA EDUCACAO"/>
    <s v="26440"/>
    <s v="UNIVERSIDADE FEDERAL DA FRONTEIRA SUL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2500871.699999999"/>
    <n v="22500871.699999999"/>
    <x v="10"/>
    <s v="Primária"/>
    <x v="1"/>
    <x v="1"/>
  </r>
  <r>
    <n v="2026"/>
    <x v="0"/>
    <s v="JAN/2026"/>
    <s v="26000"/>
    <s v="MINISTERIO DA EDUCACAO"/>
    <s v="26440"/>
    <s v="UNIVERSIDADE FEDERAL DA FRONTEIRA SUL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50231033"/>
    <n v="50231033"/>
    <n v="50231033"/>
    <n v="17004258.440000001"/>
    <n v="4146014.42"/>
    <n v="4258.4399999999996"/>
    <n v="0"/>
    <n v="4258.4399999999996"/>
    <x v="10"/>
    <s v="Despesa Financeira"/>
    <x v="0"/>
    <x v="0"/>
  </r>
  <r>
    <n v="2026"/>
    <x v="0"/>
    <s v="JAN/2026"/>
    <s v="26000"/>
    <s v="MINISTERIO DA EDUCACAO"/>
    <s v="26440"/>
    <s v="UNIVERSIDADE FEDERAL DA FRONTEIRA SUL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226665"/>
    <n v="4226665"/>
    <x v="10"/>
    <s v="Despesa Financeira"/>
    <x v="0"/>
    <x v="0"/>
  </r>
  <r>
    <n v="2026"/>
    <x v="0"/>
    <s v="JAN/2026"/>
    <s v="26000"/>
    <s v="MINISTERIO DA EDUCACAO"/>
    <s v="26440"/>
    <s v="UNIVERSIDADE FEDERAL DA FRONTEIRA SU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308000"/>
    <n v="308000"/>
    <n v="308000"/>
    <n v="72951.98"/>
    <n v="0"/>
    <n v="0"/>
    <n v="0"/>
    <x v="10"/>
    <s v="Primária"/>
    <x v="1"/>
    <x v="1"/>
  </r>
  <r>
    <n v="2026"/>
    <x v="0"/>
    <s v="JAN/2026"/>
    <s v="26000"/>
    <s v="MINISTERIO DA EDUCACAO"/>
    <s v="26440"/>
    <s v="UNIVERSIDADE FEDERAL DA FRONTEIRA SU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39818.68"/>
    <n v="139818.68"/>
    <x v="10"/>
    <s v="Primária"/>
    <x v="1"/>
    <x v="1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82750"/>
    <n v="82750"/>
    <n v="8275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5000"/>
    <n v="5000"/>
    <n v="5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827415"/>
    <n v="2827415"/>
    <n v="2827415"/>
    <n v="818000"/>
    <n v="207246.67"/>
    <n v="0"/>
    <n v="0"/>
    <n v="0"/>
    <x v="10"/>
    <s v="Primária"/>
    <x v="9"/>
    <x v="8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9760911"/>
    <n v="19760911"/>
    <n v="19760911"/>
    <n v="8048000"/>
    <n v="1894263.84"/>
    <n v="0"/>
    <n v="0"/>
    <n v="0"/>
    <x v="10"/>
    <s v="Primária"/>
    <x v="9"/>
    <x v="8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09965.18"/>
    <n v="209965.18"/>
    <x v="10"/>
    <s v="Primária"/>
    <x v="9"/>
    <x v="8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902927.27"/>
    <n v="1902927.27"/>
    <x v="10"/>
    <s v="Primária"/>
    <x v="9"/>
    <x v="8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29280"/>
    <n v="129280"/>
    <n v="12928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85000"/>
    <n v="185000"/>
    <n v="185000"/>
    <n v="4928.3999999999996"/>
    <n v="4928.3999999999996"/>
    <n v="0"/>
    <n v="0"/>
    <n v="0"/>
    <x v="10"/>
    <s v="Primária"/>
    <x v="8"/>
    <x v="39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830000"/>
    <n v="2622669"/>
    <n v="2622669"/>
    <n v="193620"/>
    <n v="178500"/>
    <n v="0"/>
    <n v="0"/>
    <n v="0"/>
    <x v="10"/>
    <s v="Primária"/>
    <x v="8"/>
    <x v="39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2158553"/>
    <n v="39068429"/>
    <n v="42157053"/>
    <n v="1726011.06"/>
    <n v="216422.65"/>
    <n v="14746.68"/>
    <n v="0"/>
    <n v="14746.68"/>
    <x v="10"/>
    <s v="Primária"/>
    <x v="8"/>
    <x v="39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75000"/>
    <n v="75000"/>
    <n v="7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27720"/>
    <n v="27720"/>
    <n v="27720"/>
    <n v="3100"/>
    <n v="3100"/>
    <n v="0"/>
    <n v="0"/>
    <n v="0"/>
    <x v="10"/>
    <s v="Primária"/>
    <x v="8"/>
    <x v="39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2754858"/>
    <n v="11820411"/>
    <n v="11820411"/>
    <n v="134330.82"/>
    <n v="59229.39"/>
    <n v="51556.71"/>
    <n v="0"/>
    <n v="51556.71"/>
    <x v="10"/>
    <s v="Primária"/>
    <x v="8"/>
    <x v="39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6232.5"/>
    <n v="6232.5"/>
    <x v="10"/>
    <s v="Primária"/>
    <x v="8"/>
    <x v="39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25.96"/>
    <n v="225.96"/>
    <x v="10"/>
    <s v="Primária"/>
    <x v="8"/>
    <x v="39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30676.3999999999"/>
    <n v="1330676.3999999999"/>
    <x v="10"/>
    <s v="Primária"/>
    <x v="8"/>
    <x v="39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35112.38"/>
    <n v="135112.38"/>
    <x v="10"/>
    <s v="Primária"/>
    <x v="8"/>
    <x v="39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50003"/>
    <n v="25000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0000"/>
    <n v="100000"/>
    <x v="10"/>
    <s v="Primária"/>
    <x v="8"/>
    <x v="39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16.6"/>
    <n v="2716.6"/>
    <x v="10"/>
    <s v="Primária"/>
    <x v="8"/>
    <x v="39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000"/>
    <n v="5000"/>
    <n v="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11500"/>
    <n v="113000"/>
    <n v="113000"/>
    <n v="1500"/>
    <n v="0"/>
    <n v="0"/>
    <n v="0"/>
    <n v="0"/>
    <x v="10"/>
    <s v="Primária"/>
    <x v="8"/>
    <x v="39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739.84"/>
    <n v="3739.84"/>
    <x v="10"/>
    <s v="Primária"/>
    <x v="8"/>
    <x v="39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600000"/>
    <n v="1482782"/>
    <n v="16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100000"/>
    <n v="4726364"/>
    <n v="472636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624.34"/>
    <n v="31624.34"/>
    <x v="10"/>
    <s v="Primária"/>
    <x v="8"/>
    <x v="39"/>
  </r>
  <r>
    <n v="2026"/>
    <x v="0"/>
    <s v="JAN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11328.04"/>
    <n v="111328.04"/>
    <x v="10"/>
    <s v="Primária"/>
    <x v="8"/>
    <x v="39"/>
  </r>
  <r>
    <n v="2026"/>
    <x v="0"/>
    <s v="JAN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750000"/>
    <n v="17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78296.15000000002"/>
    <n v="278296.15000000002"/>
    <x v="10"/>
    <s v="Primária"/>
    <x v="8"/>
    <x v="39"/>
  </r>
  <r>
    <n v="2026"/>
    <x v="0"/>
    <s v="JAN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7000000"/>
    <n v="7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0"/>
    <s v="UNIVERSIDADE FEDERAL DA FRONTEIRA SUL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0"/>
    <s v="UNIVERSIDADE FEDERAL DA FRONTEIRA SUL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84007"/>
    <n v="884007"/>
    <n v="884007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40"/>
    <s v="UNIVERSIDADE FEDERAL DA FRONTEIRA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8561.29"/>
    <n v="108561.29"/>
    <x v="10"/>
    <s v="Primária"/>
    <x v="15"/>
    <x v="39"/>
  </r>
  <r>
    <n v="2026"/>
    <x v="0"/>
    <s v="JAN/2026"/>
    <s v="26000"/>
    <s v="MINISTERIO DA EDUCACAO"/>
    <s v="26440"/>
    <s v="UNIVERSIDADE FEDERAL DA FRONTEIRA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265011"/>
    <n v="3265011"/>
    <n v="3265011"/>
    <n v="1015000"/>
    <n v="253507.45"/>
    <n v="0"/>
    <n v="0"/>
    <n v="0"/>
    <x v="10"/>
    <s v="Primária"/>
    <x v="1"/>
    <x v="3"/>
  </r>
  <r>
    <n v="2026"/>
    <x v="0"/>
    <s v="JAN/2026"/>
    <s v="26000"/>
    <s v="MINISTERIO DA EDUCACAO"/>
    <s v="26440"/>
    <s v="UNIVERSIDADE FEDERAL DA FRONTEIRA SU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88218.83"/>
    <n v="188218.83"/>
    <x v="10"/>
    <s v="Primária"/>
    <x v="1"/>
    <x v="3"/>
  </r>
  <r>
    <n v="2026"/>
    <x v="0"/>
    <s v="JAN/2026"/>
    <s v="26000"/>
    <s v="MINISTERIO DA EDUCACAO"/>
    <s v="26440"/>
    <s v="UNIVERSIDADE FEDERAL DA FRONTEIRA SUL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113700"/>
    <n v="2113700"/>
    <n v="21137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40"/>
    <s v="UNIVERSIDADE FEDERAL DA FRONTEIRA SUL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40"/>
    <s v="UNIVERSIDADE FEDERAL DA FRONTEIRA SUL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000"/>
    <n v="27000"/>
    <x v="10"/>
    <s v="Primária"/>
    <x v="15"/>
    <x v="39"/>
  </r>
  <r>
    <n v="2026"/>
    <x v="0"/>
    <s v="JAN/2026"/>
    <s v="26000"/>
    <s v="MINISTERIO DA EDUCACAO"/>
    <s v="26440"/>
    <s v="UNIVERSIDADE FEDERAL DA FRONTEIRA SUL"/>
    <s v="081"/>
    <s v="CONVENIOS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00000"/>
    <n v="200000"/>
    <n v="2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40"/>
    <s v="UNIVERSIDADE FEDERAL DA FRONTEIRA SUL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12336.69"/>
    <n v="12336.69"/>
    <x v="10"/>
    <s v="Primária"/>
    <x v="8"/>
    <x v="39"/>
  </r>
  <r>
    <n v="2026"/>
    <x v="0"/>
    <s v="JAN/2026"/>
    <s v="26000"/>
    <s v="MINISTERIO DA EDUCACAO"/>
    <s v="26441"/>
    <s v="UNIVERSIDADE FEDERAL DO OESTE DO PA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94743605"/>
    <n v="194395366.21000001"/>
    <n v="194395366.21000001"/>
    <n v="194390567.59"/>
    <n v="15774410.17"/>
    <n v="38002.54"/>
    <n v="0"/>
    <n v="38002.54"/>
    <x v="10"/>
    <s v="Primária"/>
    <x v="1"/>
    <x v="1"/>
  </r>
  <r>
    <n v="2026"/>
    <x v="0"/>
    <s v="JAN/2026"/>
    <s v="26000"/>
    <s v="MINISTERIO DA EDUCACAO"/>
    <s v="26441"/>
    <s v="UNIVERSIDADE FEDERAL DO OESTE DO PA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41"/>
    <s v="UNIVERSIDADE FEDERAL DO OESTE DO PAR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87554.64"/>
    <n v="187554.64"/>
    <x v="10"/>
    <s v="Primária"/>
    <x v="1"/>
    <x v="3"/>
  </r>
  <r>
    <n v="2026"/>
    <x v="0"/>
    <s v="JAN/2026"/>
    <s v="26000"/>
    <s v="MINISTERIO DA EDUCACAO"/>
    <s v="26441"/>
    <s v="UNIVERSIDADE FEDERAL DO OESTE DO PAR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9424781.079999998"/>
    <n v="19424781.079999998"/>
    <x v="10"/>
    <s v="Primária"/>
    <x v="1"/>
    <x v="1"/>
  </r>
  <r>
    <n v="2026"/>
    <x v="0"/>
    <s v="JAN/2026"/>
    <s v="26000"/>
    <s v="MINISTERIO DA EDUCACAO"/>
    <s v="26441"/>
    <s v="UNIVERSIDADE FEDERAL DO OESTE DO PA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37798004"/>
    <n v="37798004"/>
    <n v="37798004"/>
    <n v="37798004"/>
    <n v="2919016.89"/>
    <n v="0"/>
    <n v="0"/>
    <n v="0"/>
    <x v="10"/>
    <s v="Despesa Financeira"/>
    <x v="0"/>
    <x v="0"/>
  </r>
  <r>
    <n v="2026"/>
    <x v="0"/>
    <s v="JAN/2026"/>
    <s v="26000"/>
    <s v="MINISTERIO DA EDUCACAO"/>
    <s v="26441"/>
    <s v="UNIVERSIDADE FEDERAL DO OESTE DO PAR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946635.32"/>
    <n v="2946635.32"/>
    <x v="10"/>
    <s v="Despesa Financeira"/>
    <x v="0"/>
    <x v="0"/>
  </r>
  <r>
    <n v="2026"/>
    <x v="0"/>
    <s v="JAN/2026"/>
    <s v="26000"/>
    <s v="MINISTERIO DA EDUCACAO"/>
    <s v="26441"/>
    <s v="UNIVERSIDADE FEDERAL DO OESTE DO P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348238.79"/>
    <n v="348238.79"/>
    <n v="345549.67"/>
    <n v="61171.51"/>
    <n v="0"/>
    <n v="0"/>
    <n v="0"/>
    <x v="10"/>
    <s v="Primária"/>
    <x v="1"/>
    <x v="1"/>
  </r>
  <r>
    <n v="2026"/>
    <x v="0"/>
    <s v="JAN/2026"/>
    <s v="26000"/>
    <s v="MINISTERIO DA EDUCACAO"/>
    <s v="26441"/>
    <s v="UNIVERSIDADE FEDERAL DO OESTE DO PAR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2813.47"/>
    <n v="52813.47"/>
    <x v="10"/>
    <s v="Primária"/>
    <x v="1"/>
    <x v="1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62993"/>
    <n v="62993"/>
    <n v="62993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491191"/>
    <n v="2491191"/>
    <n v="2491191"/>
    <n v="2430080"/>
    <n v="168954.84"/>
    <n v="0"/>
    <n v="0"/>
    <n v="0"/>
    <x v="10"/>
    <s v="Primária"/>
    <x v="9"/>
    <x v="8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4684541"/>
    <n v="14684541"/>
    <n v="14684541"/>
    <n v="14633421"/>
    <n v="1430694.08"/>
    <n v="0"/>
    <n v="0"/>
    <n v="0"/>
    <x v="10"/>
    <s v="Primária"/>
    <x v="9"/>
    <x v="8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68157.13"/>
    <n v="168157.13"/>
    <x v="10"/>
    <s v="Primária"/>
    <x v="9"/>
    <x v="8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427754.14"/>
    <n v="1427754.14"/>
    <x v="10"/>
    <s v="Primária"/>
    <x v="9"/>
    <x v="8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40000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147349"/>
    <n v="1990030"/>
    <n v="1990030"/>
    <n v="107800"/>
    <n v="107100"/>
    <n v="104300"/>
    <n v="0"/>
    <n v="104300"/>
    <x v="10"/>
    <s v="Primária"/>
    <x v="8"/>
    <x v="39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6470207"/>
    <n v="33797820.619999997"/>
    <n v="36469703.619999997"/>
    <n v="4678745.59"/>
    <n v="1901903.88"/>
    <n v="650844.48"/>
    <n v="0"/>
    <n v="650844.48"/>
    <x v="10"/>
    <s v="Primária"/>
    <x v="8"/>
    <x v="39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0692369"/>
    <n v="9909024"/>
    <n v="9909024"/>
    <n v="596480"/>
    <n v="578541.47"/>
    <n v="102200"/>
    <n v="0"/>
    <n v="102200"/>
    <x v="10"/>
    <s v="Primária"/>
    <x v="8"/>
    <x v="39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3257.67"/>
    <n v="23257.67"/>
    <x v="10"/>
    <s v="Primária"/>
    <x v="8"/>
    <x v="39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55138.63"/>
    <n v="55138.63"/>
    <x v="10"/>
    <s v="Primária"/>
    <x v="8"/>
    <x v="39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6742.400000000001"/>
    <n v="26742.400000000001"/>
    <x v="10"/>
    <s v="Primária"/>
    <x v="8"/>
    <x v="39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28142.3799999999"/>
    <n v="1128142.3799999999"/>
    <x v="10"/>
    <s v="Primária"/>
    <x v="8"/>
    <x v="39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993.58"/>
    <n v="4993.58"/>
    <x v="10"/>
    <s v="Primária"/>
    <x v="8"/>
    <x v="39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03.38"/>
    <n v="503.38"/>
    <n v="503.38"/>
    <n v="503.38"/>
    <n v="503.38"/>
    <n v="0"/>
    <n v="503.38"/>
    <x v="10"/>
    <s v="Primária"/>
    <x v="8"/>
    <x v="39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200"/>
    <n v="1200"/>
    <x v="10"/>
    <s v="Primária"/>
    <x v="8"/>
    <x v="39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02.62"/>
    <n v="702.62"/>
    <x v="10"/>
    <s v="Primária"/>
    <x v="8"/>
    <x v="39"/>
  </r>
  <r>
    <n v="2026"/>
    <x v="0"/>
    <s v="JAN/2026"/>
    <s v="26000"/>
    <s v="MINISTERIO DA EDUCACAO"/>
    <s v="26441"/>
    <s v="UNIVERSIDADE FEDERAL DO OESTE DO P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650000"/>
    <n v="650000"/>
    <n v="6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1"/>
    <s v="UNIVERSIDADE FEDERAL DO OESTE DO P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6036.83"/>
    <n v="76036.83"/>
    <x v="10"/>
    <s v="Primária"/>
    <x v="8"/>
    <x v="39"/>
  </r>
  <r>
    <n v="2026"/>
    <x v="0"/>
    <s v="JAN/2026"/>
    <s v="26000"/>
    <s v="MINISTERIO DA EDUCACAO"/>
    <s v="26441"/>
    <s v="UNIVERSIDADE FEDERAL DO OESTE DO PAR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5056"/>
    <n v="265056"/>
    <x v="10"/>
    <s v="Primária"/>
    <x v="8"/>
    <x v="39"/>
  </r>
  <r>
    <n v="2026"/>
    <x v="0"/>
    <s v="JAN/2026"/>
    <s v="26000"/>
    <s v="MINISTERIO DA EDUCACAO"/>
    <s v="26441"/>
    <s v="UNIVERSIDADE FEDERAL DO OESTE DO PA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9549"/>
    <n v="79549"/>
    <n v="79549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41"/>
    <s v="UNIVERSIDADE FEDERAL DO OESTE DO P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13.0500000000002"/>
    <n v="2113.0500000000002"/>
    <x v="10"/>
    <s v="Primária"/>
    <x v="15"/>
    <x v="39"/>
  </r>
  <r>
    <n v="2026"/>
    <x v="0"/>
    <s v="JAN/2026"/>
    <s v="26000"/>
    <s v="MINISTERIO DA EDUCACAO"/>
    <s v="26441"/>
    <s v="UNIVERSIDADE FEDERAL DO OESTE DO PARA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92838"/>
    <n v="592838"/>
    <n v="592838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41"/>
    <s v="UNIVERSIDADE FEDERAL DO OESTE DO P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724278"/>
    <n v="7724278"/>
    <n v="7724278"/>
    <n v="7724278"/>
    <n v="551110.29"/>
    <n v="9562.27"/>
    <n v="0"/>
    <n v="9562.27"/>
    <x v="10"/>
    <s v="Primária"/>
    <x v="1"/>
    <x v="3"/>
  </r>
  <r>
    <n v="2026"/>
    <x v="0"/>
    <s v="JAN/2026"/>
    <s v="26000"/>
    <s v="MINISTERIO DA EDUCACAO"/>
    <s v="26441"/>
    <s v="UNIVERSIDADE FEDERAL DO OESTE DO PAR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39491.75"/>
    <n v="439491.75"/>
    <x v="10"/>
    <s v="Primária"/>
    <x v="1"/>
    <x v="3"/>
  </r>
  <r>
    <n v="2026"/>
    <x v="0"/>
    <s v="JAN/2026"/>
    <s v="26000"/>
    <s v="MINISTERIO DA EDUCACAO"/>
    <s v="26441"/>
    <s v="UNIVERSIDADE FEDERAL DO OESTE DO PARA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67377"/>
    <n v="467377"/>
    <n v="467377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41"/>
    <s v="UNIVERSIDADE FEDERAL DO OESTE DO PAR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298.66"/>
    <n v="32298.66"/>
    <x v="10"/>
    <s v="Primária"/>
    <x v="15"/>
    <x v="39"/>
  </r>
  <r>
    <n v="2026"/>
    <x v="0"/>
    <s v="JAN/2026"/>
    <s v="26000"/>
    <s v="MINISTERIO DA EDUCACAO"/>
    <s v="26441"/>
    <s v="UNIVERSIDADE FEDERAL DO OESTE DO PAR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64.069999999999993"/>
    <n v="64.069999999999993"/>
    <x v="10"/>
    <s v="Primária"/>
    <x v="8"/>
    <x v="39"/>
  </r>
  <r>
    <n v="2026"/>
    <x v="0"/>
    <s v="JAN/2026"/>
    <s v="26000"/>
    <s v="MINISTERIO DA EDUCACAO"/>
    <s v="26442"/>
    <s v="UNIV.DA INTEG.INTERN.DA LUSOF.AFRO-BRASILEI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48644609"/>
    <n v="148633414.81999999"/>
    <n v="148633414.81999999"/>
    <n v="12061716.48"/>
    <n v="12010274.970000001"/>
    <n v="1946.31"/>
    <n v="0"/>
    <n v="1946.31"/>
    <x v="10"/>
    <s v="Primária"/>
    <x v="1"/>
    <x v="1"/>
  </r>
  <r>
    <n v="2026"/>
    <x v="0"/>
    <s v="JAN/2026"/>
    <s v="26000"/>
    <s v="MINISTERIO DA EDUCACAO"/>
    <s v="26442"/>
    <s v="UNIV.DA INTEG.INTERN.DA LUSOF.AFRO-BRASILEI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42"/>
    <s v="UNIV.DA INTEG.INTERN.DA LUSOF.AFRO-BRASILEIR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1959"/>
    <n v="31959"/>
    <x v="10"/>
    <s v="Primária"/>
    <x v="1"/>
    <x v="3"/>
  </r>
  <r>
    <n v="2026"/>
    <x v="0"/>
    <s v="JAN/2026"/>
    <s v="26000"/>
    <s v="MINISTERIO DA EDUCACAO"/>
    <s v="26442"/>
    <s v="UNIV.DA INTEG.INTERN.DA LUSOF.AFRO-BRASILEIR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4789569.630000001"/>
    <n v="14789569.630000001"/>
    <x v="10"/>
    <s v="Primária"/>
    <x v="1"/>
    <x v="1"/>
  </r>
  <r>
    <n v="2026"/>
    <x v="0"/>
    <s v="JAN/2026"/>
    <s v="26000"/>
    <s v="MINISTERIO DA EDUCACAO"/>
    <s v="26442"/>
    <s v="UNIV.DA INTEG.INTERN.DA LUSOF.AFRO-BRASILEI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3614010"/>
    <n v="23614010"/>
    <n v="23614010"/>
    <n v="1740988.6"/>
    <n v="1739736.9"/>
    <n v="-1251.7"/>
    <n v="0"/>
    <n v="-1251.7"/>
    <x v="10"/>
    <s v="Despesa Financeira"/>
    <x v="0"/>
    <x v="0"/>
  </r>
  <r>
    <n v="2026"/>
    <x v="0"/>
    <s v="JAN/2026"/>
    <s v="26000"/>
    <s v="MINISTERIO DA EDUCACAO"/>
    <s v="26442"/>
    <s v="UNIV.DA INTEG.INTERN.DA LUSOF.AFRO-BRASILEIR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725906.64"/>
    <n v="1725906.64"/>
    <x v="10"/>
    <s v="Despesa Financeira"/>
    <x v="0"/>
    <x v="0"/>
  </r>
  <r>
    <n v="2026"/>
    <x v="0"/>
    <s v="JAN/2026"/>
    <s v="26000"/>
    <s v="MINISTERIO DA EDUCACAO"/>
    <s v="26442"/>
    <s v="UNIV.DA INTEG.INTERN.DA LUSOF.AFRO-BRASILEI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1194.18"/>
    <n v="11194.18"/>
    <n v="11194.18"/>
    <n v="11194.18"/>
    <n v="0"/>
    <n v="0"/>
    <n v="0"/>
    <x v="10"/>
    <s v="Primária"/>
    <x v="1"/>
    <x v="1"/>
  </r>
  <r>
    <n v="2026"/>
    <x v="0"/>
    <s v="JAN/2026"/>
    <s v="26000"/>
    <s v="MINISTERIO DA EDUCACAO"/>
    <s v="26442"/>
    <s v="UNIV.DA INTEG.INTERN.DA LUSOF.AFRO-BRASILEIR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1862.98"/>
    <n v="11862.98"/>
    <x v="10"/>
    <s v="Primária"/>
    <x v="1"/>
    <x v="1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27000"/>
    <n v="27000"/>
    <n v="27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0000"/>
    <n v="20000"/>
    <n v="2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753752"/>
    <n v="1753752"/>
    <n v="1753752"/>
    <n v="137068.42000000001"/>
    <n v="136408.22"/>
    <n v="-280.87"/>
    <n v="0"/>
    <n v="-280.87"/>
    <x v="10"/>
    <s v="Primária"/>
    <x v="9"/>
    <x v="8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2304222"/>
    <n v="12304222"/>
    <n v="12304222"/>
    <n v="1154052.46"/>
    <n v="1037078.26"/>
    <n v="-1175"/>
    <n v="0"/>
    <n v="-1175"/>
    <x v="10"/>
    <s v="Primária"/>
    <x v="9"/>
    <x v="8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37241.74"/>
    <n v="137241.74"/>
    <x v="10"/>
    <s v="Primária"/>
    <x v="9"/>
    <x v="8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80144.6499999999"/>
    <n v="1080144.6499999999"/>
    <x v="10"/>
    <s v="Primária"/>
    <x v="9"/>
    <x v="8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29600"/>
    <n v="129600"/>
    <n v="129600"/>
    <n v="6995.02"/>
    <n v="6995.02"/>
    <n v="0"/>
    <n v="0"/>
    <n v="0"/>
    <x v="10"/>
    <s v="Primária"/>
    <x v="8"/>
    <x v="39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180704"/>
    <n v="2947680"/>
    <n v="2947680"/>
    <n v="148300"/>
    <n v="136800"/>
    <n v="0"/>
    <n v="0"/>
    <n v="0"/>
    <x v="10"/>
    <s v="Primária"/>
    <x v="8"/>
    <x v="39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5763000"/>
    <n v="23875411.07"/>
    <n v="25762862.07"/>
    <n v="1904075.02"/>
    <n v="912700.97"/>
    <n v="55151.72"/>
    <n v="0"/>
    <n v="55151.72"/>
    <x v="10"/>
    <s v="Primária"/>
    <x v="8"/>
    <x v="39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74221"/>
    <n v="74221"/>
    <n v="7422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7076"/>
    <n v="17076"/>
    <n v="1707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3616877"/>
    <n v="12619277"/>
    <n v="12619277"/>
    <n v="999887.15"/>
    <n v="933749.7"/>
    <n v="0"/>
    <n v="0"/>
    <n v="0"/>
    <x v="10"/>
    <s v="Primária"/>
    <x v="8"/>
    <x v="39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91.55"/>
    <n v="491.55"/>
    <x v="10"/>
    <s v="Primária"/>
    <x v="8"/>
    <x v="39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4305.379999999997"/>
    <n v="34305.379999999997"/>
    <x v="10"/>
    <s v="Primária"/>
    <x v="8"/>
    <x v="39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77511.96"/>
    <n v="377511.96"/>
    <x v="10"/>
    <s v="Primária"/>
    <x v="8"/>
    <x v="39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6993.85"/>
    <n v="36993.85"/>
    <x v="10"/>
    <s v="Primária"/>
    <x v="8"/>
    <x v="39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7550"/>
    <n v="17550"/>
    <x v="10"/>
    <s v="Primária"/>
    <x v="8"/>
    <x v="39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612"/>
    <n v="2749.93"/>
    <n v="2749.93"/>
    <n v="185.6"/>
    <n v="0"/>
    <n v="0"/>
    <n v="0"/>
    <n v="0"/>
    <x v="10"/>
    <s v="Primária"/>
    <x v="8"/>
    <x v="39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71.13"/>
    <n v="471.13"/>
    <x v="10"/>
    <s v="Primária"/>
    <x v="8"/>
    <x v="39"/>
  </r>
  <r>
    <n v="2026"/>
    <x v="0"/>
    <s v="JAN/2026"/>
    <s v="26000"/>
    <s v="MINISTERIO DA EDUCACAO"/>
    <s v="26442"/>
    <s v="UNIV.DA INTEG.INTERN.DA LUSOF.AFRO-BRASILEI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40000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2"/>
    <s v="UNIV.DA INTEG.INTERN.DA LUSOF.AFRO-BRASILEI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7762.29"/>
    <n v="7762.29"/>
    <x v="10"/>
    <s v="Primária"/>
    <x v="8"/>
    <x v="39"/>
  </r>
  <r>
    <n v="2026"/>
    <x v="0"/>
    <s v="JAN/2026"/>
    <s v="26000"/>
    <s v="MINISTERIO DA EDUCACAO"/>
    <s v="26442"/>
    <s v="UNIV.DA INTEG.INTERN.DA LUSOF.AFRO-BRASILEIR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600000"/>
    <n v="6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2"/>
    <s v="UNIV.DA INTEG.INTERN.DA LUSOF.AFRO-BRASILEI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2248.56"/>
    <n v="12248.56"/>
    <x v="10"/>
    <s v="Primária"/>
    <x v="8"/>
    <x v="39"/>
  </r>
  <r>
    <n v="2026"/>
    <x v="0"/>
    <s v="JAN/2026"/>
    <s v="26000"/>
    <s v="MINISTERIO DA EDUCACAO"/>
    <s v="26442"/>
    <s v="UNIV.DA INTEG.INTERN.DA LUSOF.AFRO-BRASILEIR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4974.97"/>
    <n v="74974.97"/>
    <x v="10"/>
    <s v="Primária"/>
    <x v="8"/>
    <x v="39"/>
  </r>
  <r>
    <n v="2026"/>
    <x v="0"/>
    <s v="JAN/2026"/>
    <s v="26000"/>
    <s v="MINISTERIO DA EDUCACAO"/>
    <s v="26442"/>
    <s v="UNIV.DA INTEG.INTERN.DA LUSOF.AFRO-BRASILEI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00000"/>
    <n v="200000"/>
    <n v="2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42"/>
    <s v="UNIV.DA INTEG.INTERN.DA LUSOF.AFRO-BRASILEI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5940.98"/>
    <n v="45940.98"/>
    <x v="10"/>
    <s v="Primária"/>
    <x v="15"/>
    <x v="39"/>
  </r>
  <r>
    <n v="2026"/>
    <x v="0"/>
    <s v="JAN/2026"/>
    <s v="26000"/>
    <s v="MINISTERIO DA EDUCACAO"/>
    <s v="26442"/>
    <s v="UNIV.DA INTEG.INTERN.DA LUSOF.AFRO-BRASILEIR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61222"/>
    <n v="61222"/>
    <n v="61222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42"/>
    <s v="UNIV.DA INTEG.INTERN.DA LUSOF.AFRO-BRASILEIR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773"/>
    <n v="2773"/>
    <x v="10"/>
    <s v="Primária"/>
    <x v="15"/>
    <x v="39"/>
  </r>
  <r>
    <n v="2026"/>
    <x v="0"/>
    <s v="JAN/2026"/>
    <s v="26000"/>
    <s v="MINISTERIO DA EDUCACAO"/>
    <s v="26442"/>
    <s v="UNIV.DA INTEG.INTERN.DA LUSOF.AFRO-BRASILEI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758643"/>
    <n v="1758643"/>
    <n v="1758643"/>
    <n v="138779.46"/>
    <n v="138779.46"/>
    <n v="0"/>
    <n v="0"/>
    <n v="0"/>
    <x v="10"/>
    <s v="Primária"/>
    <x v="1"/>
    <x v="3"/>
  </r>
  <r>
    <n v="2026"/>
    <x v="0"/>
    <s v="JAN/2026"/>
    <s v="26000"/>
    <s v="MINISTERIO DA EDUCACAO"/>
    <s v="26442"/>
    <s v="UNIV.DA INTEG.INTERN.DA LUSOF.AFRO-BRASILEIR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08416.36"/>
    <n v="108416.36"/>
    <x v="10"/>
    <s v="Primária"/>
    <x v="1"/>
    <x v="3"/>
  </r>
  <r>
    <n v="2026"/>
    <x v="0"/>
    <s v="JAN/2026"/>
    <s v="26000"/>
    <s v="MINISTERIO DA EDUCACAO"/>
    <s v="26443"/>
    <s v="EMPRESA BRASIL.DE SERV.HOSPITALARES - EBSERH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9410069223"/>
    <n v="7900178638.25"/>
    <n v="7900178638.25"/>
    <n v="6123920261.8299999"/>
    <n v="604808590.65999997"/>
    <n v="11380749.539999999"/>
    <n v="0"/>
    <n v="11380749.539999999"/>
    <x v="10"/>
    <s v="Primária"/>
    <x v="1"/>
    <x v="1"/>
  </r>
  <r>
    <n v="2026"/>
    <x v="0"/>
    <s v="JAN/2026"/>
    <s v="26000"/>
    <s v="MINISTERIO DA EDUCACAO"/>
    <s v="26443"/>
    <s v="EMPRESA BRASIL.DE SERV.HOSPITALARES - EBSERH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48146783"/>
    <n v="48146783"/>
    <n v="48146783"/>
    <n v="9231868"/>
    <n v="0"/>
    <n v="0"/>
    <n v="0"/>
    <n v="0"/>
    <x v="10"/>
    <s v="Primária"/>
    <x v="10"/>
    <x v="10"/>
  </r>
  <r>
    <n v="2026"/>
    <x v="0"/>
    <s v="JAN/2026"/>
    <s v="26000"/>
    <s v="MINISTERIO DA EDUCACAO"/>
    <s v="26443"/>
    <s v="EMPRESA BRASIL.DE SERV.HOSPITALARES - EBSERH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4250870"/>
    <n v="14250870"/>
    <n v="14250870"/>
    <n v="6000000"/>
    <n v="3114156.9"/>
    <n v="3114156.9"/>
    <n v="0"/>
    <n v="3114156.9"/>
    <x v="10"/>
    <s v="Primária"/>
    <x v="11"/>
    <x v="10"/>
  </r>
  <r>
    <n v="2026"/>
    <x v="0"/>
    <s v="JAN/2026"/>
    <s v="26000"/>
    <s v="MINISTERIO DA EDUCACAO"/>
    <s v="26443"/>
    <s v="EMPRESA BRASIL.DE SERV.HOSPITALARES - EBSERH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729023861.38"/>
    <n v="729023861.38"/>
    <x v="10"/>
    <s v="Primária"/>
    <x v="1"/>
    <x v="1"/>
  </r>
  <r>
    <n v="2026"/>
    <x v="0"/>
    <s v="JAN/2026"/>
    <s v="26000"/>
    <s v="MINISTERIO DA EDUCACAO"/>
    <s v="26443"/>
    <s v="EMPRESA BRASIL.DE SERV.HOSPITALARES - EBSERH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223623.05"/>
    <n v="223623.05"/>
    <x v="10"/>
    <s v="Primária"/>
    <x v="11"/>
    <x v="10"/>
  </r>
  <r>
    <n v="2026"/>
    <x v="0"/>
    <s v="JAN/2026"/>
    <s v="26000"/>
    <s v="MINISTERIO DA EDUCACAO"/>
    <s v="26443"/>
    <s v="EMPRESA BRASIL.DE SERV.HOSPITALARES - EBSERH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1509890584.75"/>
    <n v="1509890584.75"/>
    <n v="1509890584.75"/>
    <n v="294232910.07999998"/>
    <n v="139404242.41"/>
    <n v="0"/>
    <n v="139404242.41"/>
    <x v="10"/>
    <s v="Primária"/>
    <x v="1"/>
    <x v="1"/>
  </r>
  <r>
    <n v="2026"/>
    <x v="0"/>
    <s v="JAN/2026"/>
    <s v="26000"/>
    <s v="MINISTERIO DA EDUCACAO"/>
    <s v="26443"/>
    <s v="EMPRESA BRASIL.DE SERV.HOSPITALARES - EBSERH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40222352.450000003"/>
    <n v="40222352.450000003"/>
    <x v="10"/>
    <s v="Primária"/>
    <x v="1"/>
    <x v="1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75000"/>
    <n v="75000"/>
    <n v="75000"/>
    <n v="75000"/>
    <n v="0"/>
    <n v="0"/>
    <n v="0"/>
    <n v="0"/>
    <x v="10"/>
    <s v="Primária"/>
    <x v="8"/>
    <x v="7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28547238"/>
    <n v="128547238"/>
    <n v="128547238"/>
    <n v="70013000"/>
    <n v="7848167.1100000003"/>
    <n v="0"/>
    <n v="0"/>
    <n v="0"/>
    <x v="10"/>
    <s v="Primária"/>
    <x v="9"/>
    <x v="8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795377099"/>
    <n v="795377099"/>
    <n v="795377099"/>
    <n v="418292430.19"/>
    <n v="59369182.890000001"/>
    <n v="50904893.880000003"/>
    <n v="0"/>
    <n v="50904893.880000003"/>
    <x v="10"/>
    <s v="Primária"/>
    <x v="9"/>
    <x v="8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2774498"/>
    <n v="2774498"/>
    <n v="2774498"/>
    <n v="1618457"/>
    <n v="0"/>
    <n v="0"/>
    <n v="0"/>
    <n v="0"/>
    <x v="10"/>
    <s v="Primária"/>
    <x v="12"/>
    <x v="11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749018.1799999997"/>
    <n v="7749018.1799999997"/>
    <x v="10"/>
    <s v="Primária"/>
    <x v="9"/>
    <x v="8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376745.8300000001"/>
    <n v="8376745.8300000001"/>
    <x v="10"/>
    <s v="Primária"/>
    <x v="9"/>
    <x v="8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7536"/>
    <n v="7536"/>
    <x v="10"/>
    <s v="Primária"/>
    <x v="12"/>
    <x v="11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7980000"/>
    <n v="7395369"/>
    <n v="7395369"/>
    <n v="7393641.0099999998"/>
    <n v="682732.17"/>
    <n v="0"/>
    <n v="0"/>
    <n v="0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450000"/>
    <n v="450000"/>
    <n v="450000"/>
    <n v="450000"/>
    <n v="21863.49"/>
    <n v="0"/>
    <n v="0"/>
    <n v="0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39521285"/>
    <n v="36625873"/>
    <n v="36625873"/>
    <n v="36625839.380000003"/>
    <n v="787631.59"/>
    <n v="199692.68"/>
    <n v="0"/>
    <n v="199692.68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95436.94"/>
    <n v="695436.94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6585.27"/>
    <n v="26585.27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92.5"/>
    <n v="192.5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013"/>
    <s v="EDUCACAO SUPERIOR - GRADUACAO, POS-GRADUACAO, ENSINO, PESQUI"/>
    <s v="20RX"/>
    <s v="REESTRUTURACAO E MODERNIZACAO DOS HOSPITAIS UNIVERSITARIOS F"/>
    <n v="0"/>
    <n v="0"/>
    <n v="0"/>
    <n v="0"/>
    <n v="0"/>
    <n v="0"/>
    <n v="90407.41"/>
    <n v="90407.41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2336.46"/>
    <n v="2336.46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1100000"/>
    <n v="1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1500000"/>
    <n v="1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8"/>
    <s v="DESP.DISC.DECORRENTE DE EMENDA SF,CD E COMISSAO MISTA CN"/>
    <s v="X"/>
    <s v="RP INICIAL (LOA)"/>
    <n v="12"/>
    <s v="EDUCACAO"/>
    <s v="302"/>
    <s v="ASSISTENCIA HOSPITALAR E AMBULATORIAL"/>
    <s v="5013"/>
    <s v="EDUCACAO SUPERIOR - GRADUACAO, POS-GRADUACAO, ENSINO, PESQUI"/>
    <s v="20RX"/>
    <s v="REESTRUTURACAO E MODERNIZACAO DOS HOSPITAIS UNIVERSITARIOS F"/>
    <n v="0"/>
    <n v="0"/>
    <n v="0"/>
    <n v="0"/>
    <n v="0"/>
    <n v="0"/>
    <n v="1931.3"/>
    <n v="1931.3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169F"/>
    <s v="DESENVOLVIMENTO E MODERNIZACAO DOS HOSPITAIS UNIVERSITARIOS"/>
    <n v="10000000"/>
    <n v="9267380"/>
    <n v="926738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25293189"/>
    <n v="23439717"/>
    <n v="23439717"/>
    <n v="13474365.49"/>
    <n v="0"/>
    <n v="0"/>
    <n v="0"/>
    <n v="0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013"/>
    <s v="EDUCACAO SUPERIOR - GRADUACAO, POS-GRADUACAO, ENSINO, PESQUI"/>
    <s v="20RX"/>
    <s v="REESTRUTURACAO E MODERNIZACAO DOS HOSPITAIS UNIVERSITARIOS F"/>
    <n v="0"/>
    <n v="0"/>
    <n v="0"/>
    <n v="0"/>
    <n v="0"/>
    <n v="0"/>
    <n v="1403592.05"/>
    <n v="1403592.05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1998207.89"/>
    <n v="1998207.89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805957.25"/>
    <n v="805957.25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3"/>
    <s v="PRIMARIO SEM IMPACTO FISCAL"/>
    <s v="A"/>
    <s v="INICIAL (LOA)"/>
    <n v="12"/>
    <s v="EDUCACAO"/>
    <s v="302"/>
    <s v="ASSISTENCIA HOSPITALAR E AMBULATORIAL"/>
    <s v="5113"/>
    <s v="EDUCACAO SUPERIOR: QUALIDADE, DEMOCRACIA, EQUIDADE E SUSTENT"/>
    <s v="169F"/>
    <s v="DESENVOLVIMENTO E MODERNIZACAO DOS HOSPITAIS UNIVERSITARIOS"/>
    <n v="71748604"/>
    <n v="66492151"/>
    <n v="6649215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3"/>
    <s v="PRIMARIO SEM IMPACTO FISCAL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2536311.2200000002"/>
    <n v="2536311.2200000002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4830000"/>
    <n v="483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98314.82"/>
    <n v="98314.82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75138.210000000006"/>
    <n v="75138.210000000006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10300000"/>
    <n v="10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02"/>
    <s v="ASSISTENCIA HOSPITALAR E AMBULATORIAL"/>
    <s v="5013"/>
    <s v="EDUCACAO SUPERIOR - GRADUACAO, POS-GRADUACAO, ENSINO, PESQUI"/>
    <s v="20RX"/>
    <s v="REESTRUTURACAO E MODERNIZACAO DOS HOSPITAIS UNIVERSITARIOS F"/>
    <n v="0"/>
    <n v="0"/>
    <n v="0"/>
    <n v="0"/>
    <n v="0"/>
    <n v="0"/>
    <n v="896111.88"/>
    <n v="896111.88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558603.86"/>
    <n v="558603.86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1"/>
    <s v="APLICACOES DIRETAS - OPERACOES INTERN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440"/>
    <n v="440"/>
    <n v="440"/>
    <n v="440"/>
    <n v="440"/>
    <n v="0"/>
    <n v="440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2300000"/>
    <n v="2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1"/>
    <s v="RECURSOS LIVRES DA SEGURIDADE SOCIAL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600208.05000000005"/>
    <n v="600208.05000000005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013"/>
    <s v="EDUCACAO SUPERIOR - GRADUACAO, POS-GRADUACAO, ENSINO, PESQUI"/>
    <s v="20RX"/>
    <s v="REESTRUTURACAO E MODERNIZACAO DOS HOSPITAIS UNIVERSITARIOS F"/>
    <n v="0"/>
    <n v="0"/>
    <n v="0"/>
    <n v="0"/>
    <n v="0"/>
    <n v="0"/>
    <n v="852.64"/>
    <n v="852.64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08"/>
    <s v="EDUC.PUB., COM PRIORIDADE EDUC.BASICA"/>
    <s v="4"/>
    <s v="INVESTIMENTOS"/>
    <s v="90"/>
    <s v="APLICACOES DIRETAS"/>
    <s v="3"/>
    <s v="PRIMARIO SEM IMPACTO FISCAL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219407.86"/>
    <n v="219407.86"/>
    <x v="10"/>
    <s v="Primária"/>
    <x v="8"/>
    <x v="39"/>
  </r>
  <r>
    <n v="2026"/>
    <x v="0"/>
    <s v="JAN/2026"/>
    <s v="26000"/>
    <s v="MINISTERIO DA EDUCACAO"/>
    <s v="26443"/>
    <s v="EMPRESA BRASIL.DE SERV.HOSPITALARES - EBSERH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171188488"/>
    <n v="171188488"/>
    <n v="171188488"/>
    <n v="3843623.74"/>
    <n v="130112.25"/>
    <n v="130112.25"/>
    <n v="0"/>
    <n v="130112.25"/>
    <x v="10"/>
    <s v="Primária"/>
    <x v="15"/>
    <x v="39"/>
  </r>
  <r>
    <n v="2026"/>
    <x v="0"/>
    <s v="JAN/2026"/>
    <s v="26000"/>
    <s v="MINISTERIO DA EDUCACAO"/>
    <s v="26443"/>
    <s v="EMPRESA BRASIL.DE SERV.HOSPITALARES - EBSERH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013"/>
    <s v="EDUCACAO SUPERIOR - GRADUACAO, POS-GRADUACAO, ENSINO, PESQUI"/>
    <s v="4086"/>
    <s v="FUNCIONAMENTO E GESTAO DE INSTITUICOES HOSPITALARES FEDERAIS"/>
    <n v="0"/>
    <n v="0"/>
    <n v="0"/>
    <n v="0"/>
    <n v="0"/>
    <n v="0"/>
    <n v="7976.56"/>
    <n v="7976.56"/>
    <x v="10"/>
    <s v="Primária"/>
    <x v="15"/>
    <x v="39"/>
  </r>
  <r>
    <n v="2026"/>
    <x v="0"/>
    <s v="JAN/2026"/>
    <s v="26000"/>
    <s v="MINISTERIO DA EDUCACAO"/>
    <s v="26443"/>
    <s v="EMPRESA BRASIL.DE SERV.HOSPITALARES - EBSERH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9285216.4100000001"/>
    <n v="9285216.4100000001"/>
    <x v="10"/>
    <s v="Primária"/>
    <x v="15"/>
    <x v="39"/>
  </r>
  <r>
    <n v="2026"/>
    <x v="0"/>
    <s v="JAN/2026"/>
    <s v="26000"/>
    <s v="MINISTERIO DA EDUCACAO"/>
    <s v="26443"/>
    <s v="EMPRESA BRASIL.DE SERV.HOSPITALARES - EBSERH"/>
    <s v="049"/>
    <s v="REC.PROP.UO PARA APLIC. EM SEGURIDADE SOCIAL"/>
    <s v="4"/>
    <s v="INVESTIMENTO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100000000"/>
    <n v="100000000"/>
    <n v="100000000"/>
    <n v="287116.17"/>
    <n v="0"/>
    <n v="0"/>
    <n v="0"/>
    <n v="0"/>
    <x v="10"/>
    <s v="Primária"/>
    <x v="15"/>
    <x v="39"/>
  </r>
  <r>
    <n v="2026"/>
    <x v="0"/>
    <s v="JAN/2026"/>
    <s v="26000"/>
    <s v="MINISTERIO DA EDUCACAO"/>
    <s v="26443"/>
    <s v="EMPRESA BRASIL.DE SERV.HOSPITALARES - EBSERH"/>
    <s v="049"/>
    <s v="REC.PROP.UO PARA APLIC. EM SEGURIDADE SOCIAL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6119234.25"/>
    <n v="6119234.25"/>
    <x v="10"/>
    <s v="Primária"/>
    <x v="15"/>
    <x v="39"/>
  </r>
  <r>
    <n v="2026"/>
    <x v="0"/>
    <s v="JAN/2026"/>
    <s v="26000"/>
    <s v="MINISTERIO DA EDUCACAO"/>
    <s v="26445"/>
    <s v="HOSPITAL UNIVERSITARIO DA UNIFESP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346838567"/>
    <n v="346838567"/>
    <n v="346838567"/>
    <n v="320800000"/>
    <n v="24643863.390000001"/>
    <n v="19720.3"/>
    <n v="0"/>
    <n v="19720.3"/>
    <x v="10"/>
    <s v="Primária"/>
    <x v="1"/>
    <x v="1"/>
  </r>
  <r>
    <n v="2026"/>
    <x v="0"/>
    <s v="JAN/2026"/>
    <s v="26000"/>
    <s v="MINISTERIO DA EDUCACAO"/>
    <s v="26445"/>
    <s v="HOSPITAL UNIVERSITARIO DA UNIFESP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27192453.079999998"/>
    <n v="27192453.079999998"/>
    <x v="10"/>
    <s v="Primária"/>
    <x v="1"/>
    <x v="1"/>
  </r>
  <r>
    <n v="2026"/>
    <x v="0"/>
    <s v="JAN/2026"/>
    <s v="26000"/>
    <s v="MINISTERIO DA EDUCACAO"/>
    <s v="26445"/>
    <s v="HOSPITAL UNIVERSITARIO DA UNIFESP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2991927"/>
    <n v="62991927"/>
    <n v="62991927"/>
    <n v="62991927"/>
    <n v="4893582.7"/>
    <n v="0"/>
    <n v="0"/>
    <n v="0"/>
    <x v="10"/>
    <s v="Despesa Financeira"/>
    <x v="0"/>
    <x v="0"/>
  </r>
  <r>
    <n v="2026"/>
    <x v="0"/>
    <s v="JAN/2026"/>
    <s v="26000"/>
    <s v="MINISTERIO DA EDUCACAO"/>
    <s v="26445"/>
    <s v="HOSPITAL UNIVERSITARIO DA UNIFESP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939961.24"/>
    <n v="4939961.24"/>
    <x v="10"/>
    <s v="Despesa Financeira"/>
    <x v="0"/>
    <x v="0"/>
  </r>
  <r>
    <n v="2026"/>
    <x v="0"/>
    <s v="JAN/2026"/>
    <s v="26000"/>
    <s v="MINISTERIO DA EDUCACAO"/>
    <s v="26445"/>
    <s v="HOSPITAL UNIVERSITARIO DA UNIFESP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799355"/>
    <n v="1799355"/>
    <n v="1799355"/>
    <n v="1457620"/>
    <n v="127447.56"/>
    <n v="0"/>
    <n v="0"/>
    <n v="0"/>
    <x v="10"/>
    <s v="Primária"/>
    <x v="9"/>
    <x v="8"/>
  </r>
  <r>
    <n v="2026"/>
    <x v="0"/>
    <s v="JAN/2026"/>
    <s v="26000"/>
    <s v="MINISTERIO DA EDUCACAO"/>
    <s v="26445"/>
    <s v="HOSPITAL UNIVERSITARIO DA UNIFESP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7507704"/>
    <n v="27507704"/>
    <n v="27507704"/>
    <n v="27325000"/>
    <n v="2429307.23"/>
    <n v="0"/>
    <n v="0"/>
    <n v="0"/>
    <x v="10"/>
    <s v="Primária"/>
    <x v="9"/>
    <x v="8"/>
  </r>
  <r>
    <n v="2026"/>
    <x v="0"/>
    <s v="JAN/2026"/>
    <s v="26000"/>
    <s v="MINISTERIO DA EDUCACAO"/>
    <s v="26445"/>
    <s v="HOSPITAL UNIVERSITARIO DA UNIFESP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5039.74"/>
    <n v="145039.74"/>
    <x v="10"/>
    <s v="Primária"/>
    <x v="9"/>
    <x v="8"/>
  </r>
  <r>
    <n v="2026"/>
    <x v="0"/>
    <s v="JAN/2026"/>
    <s v="26000"/>
    <s v="MINISTERIO DA EDUCACAO"/>
    <s v="26445"/>
    <s v="HOSPITAL UNIVERSITARIO DA UNIFESP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432754.27"/>
    <n v="2432754.27"/>
    <x v="10"/>
    <s v="Primária"/>
    <x v="9"/>
    <x v="8"/>
  </r>
  <r>
    <n v="2026"/>
    <x v="0"/>
    <s v="JAN/2026"/>
    <s v="26000"/>
    <s v="MINISTERIO DA EDUCACAO"/>
    <s v="26447"/>
    <s v="UNIVERSIDADE FEDERAL DO OESTE DA BAHIA - UFOB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17073335"/>
    <n v="116269221"/>
    <n v="116269221"/>
    <n v="116269191"/>
    <n v="9545884.1099999994"/>
    <n v="0.64"/>
    <n v="0"/>
    <n v="0.64"/>
    <x v="10"/>
    <s v="Primária"/>
    <x v="1"/>
    <x v="1"/>
  </r>
  <r>
    <n v="2026"/>
    <x v="0"/>
    <s v="JAN/2026"/>
    <s v="26000"/>
    <s v="MINISTERIO DA EDUCACAO"/>
    <s v="26447"/>
    <s v="UNIVERSIDADE FEDERAL DO OESTE DA BAHIA - UFOB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47"/>
    <s v="UNIVERSIDADE FEDERAL DO OESTE DA BAHIA - UFOB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1439787.529999999"/>
    <n v="11439787.529999999"/>
    <x v="10"/>
    <s v="Primária"/>
    <x v="1"/>
    <x v="1"/>
  </r>
  <r>
    <n v="2026"/>
    <x v="0"/>
    <s v="JAN/2026"/>
    <s v="26000"/>
    <s v="MINISTERIO DA EDUCACAO"/>
    <s v="26447"/>
    <s v="UNIVERSIDADE FEDERAL DO OESTE DA BAHIA - UFOB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7935560"/>
    <n v="17935560"/>
    <n v="17935560"/>
    <n v="17935560"/>
    <n v="1307788.76"/>
    <n v="0"/>
    <n v="0"/>
    <n v="0"/>
    <x v="10"/>
    <s v="Despesa Financeira"/>
    <x v="0"/>
    <x v="0"/>
  </r>
  <r>
    <n v="2026"/>
    <x v="0"/>
    <s v="JAN/2026"/>
    <s v="26000"/>
    <s v="MINISTERIO DA EDUCACAO"/>
    <s v="26447"/>
    <s v="UNIVERSIDADE FEDERAL DO OESTE DA BAHIA - UFOB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804114"/>
    <n v="804114"/>
    <n v="804114"/>
    <n v="48762.96"/>
    <n v="0"/>
    <n v="0"/>
    <n v="0"/>
    <x v="10"/>
    <s v="Primária"/>
    <x v="1"/>
    <x v="1"/>
  </r>
  <r>
    <n v="2026"/>
    <x v="0"/>
    <s v="JAN/2026"/>
    <s v="26000"/>
    <s v="MINISTERIO DA EDUCACAO"/>
    <s v="26447"/>
    <s v="UNIVERSIDADE FEDERAL DO OESTE DA BAHIA - UFOB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8268.55"/>
    <n v="58268.55"/>
    <x v="10"/>
    <s v="Primária"/>
    <x v="1"/>
    <x v="1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33624"/>
    <n v="33624"/>
    <n v="33624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971580"/>
    <n v="971580"/>
    <n v="971580"/>
    <n v="971580"/>
    <n v="81600.960000000006"/>
    <n v="0"/>
    <n v="0"/>
    <n v="0"/>
    <x v="10"/>
    <s v="Primária"/>
    <x v="9"/>
    <x v="8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8513117"/>
    <n v="8513117"/>
    <n v="8513117"/>
    <n v="8461997"/>
    <n v="803501.64"/>
    <n v="0"/>
    <n v="0"/>
    <n v="0"/>
    <x v="10"/>
    <s v="Primária"/>
    <x v="9"/>
    <x v="8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3819.990000000005"/>
    <n v="83819.990000000005"/>
    <x v="10"/>
    <s v="Primária"/>
    <x v="9"/>
    <x v="8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18953.25"/>
    <n v="818953.25"/>
    <x v="10"/>
    <s v="Primária"/>
    <x v="9"/>
    <x v="8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64800"/>
    <n v="64800"/>
    <n v="64800"/>
    <n v="7200"/>
    <n v="7200"/>
    <n v="0"/>
    <n v="0"/>
    <n v="0"/>
    <x v="10"/>
    <s v="Primária"/>
    <x v="8"/>
    <x v="39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90000"/>
    <n v="90000"/>
    <n v="9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000000"/>
    <n v="1853476"/>
    <n v="1853476"/>
    <n v="97458.59"/>
    <n v="59300"/>
    <n v="0"/>
    <n v="0"/>
    <n v="0"/>
    <x v="10"/>
    <s v="Primária"/>
    <x v="8"/>
    <x v="39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5611772"/>
    <n v="14468022"/>
    <n v="15611772"/>
    <n v="263503.2"/>
    <n v="20601.78"/>
    <n v="11703.34"/>
    <n v="0"/>
    <n v="11703.34"/>
    <x v="10"/>
    <s v="Primária"/>
    <x v="8"/>
    <x v="39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4378"/>
    <n v="14378"/>
    <n v="1437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6077740"/>
    <n v="5632473"/>
    <n v="5632473"/>
    <n v="431968.25"/>
    <n v="429868.25"/>
    <n v="0"/>
    <n v="0"/>
    <n v="0"/>
    <x v="10"/>
    <s v="Primária"/>
    <x v="8"/>
    <x v="39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500000"/>
    <n v="5092743.91"/>
    <n v="5092743.91"/>
    <n v="459862.37"/>
    <n v="0"/>
    <n v="0"/>
    <n v="0"/>
    <n v="0"/>
    <x v="10"/>
    <s v="Primária"/>
    <x v="8"/>
    <x v="39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580.44"/>
    <n v="7580.44"/>
    <x v="10"/>
    <s v="Primária"/>
    <x v="8"/>
    <x v="39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68435.57999999996"/>
    <n v="668435.57999999996"/>
    <x v="10"/>
    <s v="Primária"/>
    <x v="8"/>
    <x v="39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2789.61"/>
    <n v="52789.61"/>
    <x v="10"/>
    <s v="Primária"/>
    <x v="8"/>
    <x v="39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4778.66"/>
    <n v="64778.66"/>
    <x v="10"/>
    <s v="Primária"/>
    <x v="8"/>
    <x v="39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733"/>
    <n v="7733"/>
    <n v="773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4315.09"/>
    <n v="4315.09"/>
    <n v="4315.09"/>
    <n v="0"/>
    <n v="0"/>
    <n v="0"/>
    <n v="0"/>
    <x v="10"/>
    <s v="Primária"/>
    <x v="8"/>
    <x v="39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288.18"/>
    <n v="1288.18"/>
    <x v="10"/>
    <s v="Primária"/>
    <x v="8"/>
    <x v="39"/>
  </r>
  <r>
    <n v="2026"/>
    <x v="0"/>
    <s v="JAN/2026"/>
    <s v="26000"/>
    <s v="MINISTERIO DA EDUCACAO"/>
    <s v="26447"/>
    <s v="UNIVERSIDADE FEDERAL DO OESTE DA BAHIA - UFOB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3000000"/>
    <n v="2780214"/>
    <n v="278021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7"/>
    <s v="UNIVERSIDADE FEDERAL DO OESTE DA BAHIA - UFOB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74875.19"/>
    <n v="174875.19"/>
    <x v="10"/>
    <s v="Primária"/>
    <x v="8"/>
    <x v="39"/>
  </r>
  <r>
    <n v="2026"/>
    <x v="0"/>
    <s v="JAN/2026"/>
    <s v="26000"/>
    <s v="MINISTERIO DA EDUCACAO"/>
    <s v="26447"/>
    <s v="UNIVERSIDADE FEDERAL DO OESTE DA BAHIA - UFOB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7"/>
    <s v="UNIVERSIDADE FEDERAL DO OESTE DA BAHIA - UFOB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105.88"/>
    <n v="8105.88"/>
    <x v="10"/>
    <s v="Primária"/>
    <x v="8"/>
    <x v="39"/>
  </r>
  <r>
    <n v="2026"/>
    <x v="0"/>
    <s v="JAN/2026"/>
    <s v="26000"/>
    <s v="MINISTERIO DA EDUCACAO"/>
    <s v="26447"/>
    <s v="UNIVERSIDADE FEDERAL DO OESTE DA BAHIA - UFOB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73333"/>
    <n v="773333"/>
    <n v="773333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47"/>
    <s v="UNIVERSIDADE FEDERAL DO OESTE DA BAHIA - UFOB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47"/>
    <s v="UNIVERSIDADE FEDERAL DO OESTE DA BAHIA - UFOB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804450"/>
    <n v="804450"/>
    <n v="804450"/>
    <n v="804450"/>
    <n v="60515.46"/>
    <n v="0"/>
    <n v="0"/>
    <n v="0"/>
    <x v="10"/>
    <s v="Primária"/>
    <x v="1"/>
    <x v="3"/>
  </r>
  <r>
    <n v="2026"/>
    <x v="0"/>
    <s v="JAN/2026"/>
    <s v="26000"/>
    <s v="MINISTERIO DA EDUCACAO"/>
    <s v="26447"/>
    <s v="UNIVERSIDADE FEDERAL DO OESTE DA BAHIA - UFOB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405"/>
    <n v="405"/>
    <x v="10"/>
    <s v="Primária"/>
    <x v="15"/>
    <x v="39"/>
  </r>
  <r>
    <n v="2026"/>
    <x v="0"/>
    <s v="JAN/2026"/>
    <s v="26000"/>
    <s v="MINISTERIO DA EDUCACAO"/>
    <s v="26448"/>
    <s v="UNIV.FED.DO SUL E SUDESTE DO PARA - UNIFESSP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44830796"/>
    <n v="144321728.02000001"/>
    <n v="144321728.02000001"/>
    <n v="144321728.02000001"/>
    <n v="11322780.529999999"/>
    <n v="5141.34"/>
    <n v="0"/>
    <n v="5141.34"/>
    <x v="10"/>
    <s v="Primária"/>
    <x v="1"/>
    <x v="1"/>
  </r>
  <r>
    <n v="2026"/>
    <x v="0"/>
    <s v="JAN/2026"/>
    <s v="26000"/>
    <s v="MINISTERIO DA EDUCACAO"/>
    <s v="26448"/>
    <s v="UNIV.FED.DO SUL E SUDESTE DO PARA - UNIFESSP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81456"/>
    <n v="81456"/>
    <n v="81456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48"/>
    <s v="UNIV.FED.DO SUL E SUDESTE DO PARA - UNIFESSP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3443.81"/>
    <n v="93443.81"/>
    <x v="10"/>
    <s v="Primária"/>
    <x v="1"/>
    <x v="3"/>
  </r>
  <r>
    <n v="2026"/>
    <x v="0"/>
    <s v="JAN/2026"/>
    <s v="26000"/>
    <s v="MINISTERIO DA EDUCACAO"/>
    <s v="26448"/>
    <s v="UNIV.FED.DO SUL E SUDESTE DO PARA - UNIFESSP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4106827.380000001"/>
    <n v="14106827.380000001"/>
    <x v="10"/>
    <s v="Primária"/>
    <x v="1"/>
    <x v="1"/>
  </r>
  <r>
    <n v="2026"/>
    <x v="0"/>
    <s v="JAN/2026"/>
    <s v="26000"/>
    <s v="MINISTERIO DA EDUCACAO"/>
    <s v="26448"/>
    <s v="UNIV.FED.DO SUL E SUDESTE DO PARA - UNIFESSP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2634.12"/>
    <n v="2634.12"/>
    <x v="10"/>
    <s v="Primária"/>
    <x v="1"/>
    <x v="3"/>
  </r>
  <r>
    <n v="2026"/>
    <x v="0"/>
    <s v="JAN/2026"/>
    <s v="26000"/>
    <s v="MINISTERIO DA EDUCACAO"/>
    <s v="26448"/>
    <s v="UNIV.FED.DO SUL E SUDESTE DO PARA - UNIFESSP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2696984"/>
    <n v="22696984"/>
    <n v="22696984"/>
    <n v="22696984"/>
    <n v="1720040.3"/>
    <n v="72.900000000000006"/>
    <n v="0"/>
    <n v="72.900000000000006"/>
    <x v="10"/>
    <s v="Despesa Financeira"/>
    <x v="0"/>
    <x v="0"/>
  </r>
  <r>
    <n v="2026"/>
    <x v="0"/>
    <s v="JAN/2026"/>
    <s v="26000"/>
    <s v="MINISTERIO DA EDUCACAO"/>
    <s v="26448"/>
    <s v="UNIV.FED.DO SUL E SUDESTE DO PARA - UNIFESSP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745103.72"/>
    <n v="1745103.72"/>
    <x v="10"/>
    <s v="Despesa Financeira"/>
    <x v="0"/>
    <x v="0"/>
  </r>
  <r>
    <n v="2026"/>
    <x v="0"/>
    <s v="JAN/2026"/>
    <s v="26000"/>
    <s v="MINISTERIO DA EDUCACAO"/>
    <s v="26448"/>
    <s v="UNIV.FED.DO SUL E SUDESTE DO PARA - UNIFESSP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509067.98"/>
    <n v="509067.98"/>
    <n v="509067.98"/>
    <n v="45426.93"/>
    <n v="0"/>
    <n v="0"/>
    <n v="0"/>
    <x v="10"/>
    <s v="Primária"/>
    <x v="1"/>
    <x v="1"/>
  </r>
  <r>
    <n v="2026"/>
    <x v="0"/>
    <s v="JAN/2026"/>
    <s v="26000"/>
    <s v="MINISTERIO DA EDUCACAO"/>
    <s v="26448"/>
    <s v="UNIV.FED.DO SUL E SUDESTE DO PARA - UNIFESSP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47433.87"/>
    <n v="47433.87"/>
    <x v="10"/>
    <s v="Primária"/>
    <x v="1"/>
    <x v="1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33000"/>
    <n v="33000"/>
    <n v="33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355820"/>
    <n v="1355820"/>
    <n v="1355820"/>
    <n v="1355820"/>
    <n v="101456.34"/>
    <n v="0"/>
    <n v="0"/>
    <n v="0"/>
    <x v="10"/>
    <s v="Primária"/>
    <x v="9"/>
    <x v="8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9768543"/>
    <n v="9768543"/>
    <n v="9768543"/>
    <n v="9768543"/>
    <n v="1022811.67"/>
    <n v="0"/>
    <n v="0"/>
    <n v="0"/>
    <x v="10"/>
    <s v="Primária"/>
    <x v="9"/>
    <x v="8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4574.19"/>
    <n v="104574.19"/>
    <x v="10"/>
    <s v="Primária"/>
    <x v="9"/>
    <x v="8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26311.09"/>
    <n v="1026311.09"/>
    <x v="10"/>
    <s v="Primária"/>
    <x v="9"/>
    <x v="8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50000"/>
    <n v="50000"/>
    <n v="50000"/>
    <n v="1800"/>
    <n v="1800"/>
    <n v="0"/>
    <n v="0"/>
    <n v="0"/>
    <x v="10"/>
    <s v="Primária"/>
    <x v="8"/>
    <x v="39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45000"/>
    <n v="145000"/>
    <n v="14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000000"/>
    <n v="985707"/>
    <n v="985707"/>
    <n v="34992.9"/>
    <n v="979.77"/>
    <n v="979.77"/>
    <n v="0"/>
    <n v="979.77"/>
    <x v="10"/>
    <s v="Primária"/>
    <x v="8"/>
    <x v="39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1725578"/>
    <n v="20132769"/>
    <n v="21724430"/>
    <n v="2093303.87"/>
    <n v="1021072.07"/>
    <n v="261091.28"/>
    <n v="0"/>
    <n v="261091.28"/>
    <x v="10"/>
    <s v="Primária"/>
    <x v="8"/>
    <x v="39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0000"/>
    <n v="20000"/>
    <n v="2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21953"/>
    <n v="21953"/>
    <n v="2195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6240144"/>
    <n v="5782979"/>
    <n v="5782979"/>
    <n v="161919.20000000001"/>
    <n v="139539.20000000001"/>
    <n v="108940"/>
    <n v="0"/>
    <n v="108940"/>
    <x v="10"/>
    <s v="Primária"/>
    <x v="8"/>
    <x v="39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600"/>
    <n v="3600"/>
    <x v="10"/>
    <s v="Primária"/>
    <x v="8"/>
    <x v="39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5363"/>
    <n v="5363"/>
    <x v="10"/>
    <s v="Primária"/>
    <x v="8"/>
    <x v="39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9942.43"/>
    <n v="89942.43"/>
    <x v="10"/>
    <s v="Primária"/>
    <x v="8"/>
    <x v="39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88080.55000000005"/>
    <n v="588080.55000000005"/>
    <x v="10"/>
    <s v="Primária"/>
    <x v="8"/>
    <x v="39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000"/>
    <n v="1000"/>
    <x v="10"/>
    <s v="Primária"/>
    <x v="8"/>
    <x v="39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04752.69"/>
    <n v="304752.69"/>
    <x v="10"/>
    <s v="Primária"/>
    <x v="8"/>
    <x v="39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000"/>
    <n v="5000"/>
    <n v="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852"/>
    <n v="10000"/>
    <n v="10000"/>
    <n v="9999.85"/>
    <n v="0"/>
    <n v="0"/>
    <n v="0"/>
    <n v="0"/>
    <x v="10"/>
    <s v="Primária"/>
    <x v="8"/>
    <x v="39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65"/>
    <n v="265"/>
    <x v="10"/>
    <s v="Primária"/>
    <x v="8"/>
    <x v="39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35.87"/>
    <n v="3135.87"/>
    <x v="10"/>
    <s v="Primária"/>
    <x v="8"/>
    <x v="39"/>
  </r>
  <r>
    <n v="2026"/>
    <x v="0"/>
    <s v="JAN/2026"/>
    <s v="26000"/>
    <s v="MINISTERIO DA EDUCACAO"/>
    <s v="26448"/>
    <s v="UNIV.FED.DO SUL E SUDESTE DO PARA - UNIFESSP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8"/>
    <s v="UNIV.FED.DO SUL E SUDESTE DO PARA - UNIFESSP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722.7"/>
    <n v="3722.7"/>
    <x v="10"/>
    <s v="Primária"/>
    <x v="8"/>
    <x v="39"/>
  </r>
  <r>
    <n v="2026"/>
    <x v="0"/>
    <s v="JAN/2026"/>
    <s v="26000"/>
    <s v="MINISTERIO DA EDUCACAO"/>
    <s v="26448"/>
    <s v="UNIV.FED.DO SUL E SUDESTE DO PARA - UNIFESSP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0016.78"/>
    <n v="30016.78"/>
    <x v="10"/>
    <s v="Primária"/>
    <x v="8"/>
    <x v="39"/>
  </r>
  <r>
    <n v="2026"/>
    <x v="0"/>
    <s v="JAN/2026"/>
    <s v="26000"/>
    <s v="MINISTERIO DA EDUCACAO"/>
    <s v="26448"/>
    <s v="UNIV.FED.DO SUL E SUDESTE DO PARA - UNIFESSP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34975.33"/>
    <n v="1534975.33"/>
    <x v="10"/>
    <s v="Primária"/>
    <x v="8"/>
    <x v="39"/>
  </r>
  <r>
    <n v="2026"/>
    <x v="0"/>
    <s v="JAN/2026"/>
    <s v="26000"/>
    <s v="MINISTERIO DA EDUCACAO"/>
    <s v="26448"/>
    <s v="UNIV.FED.DO SUL E SUDESTE DO PARA - UNIFESSP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96549"/>
    <n v="96549"/>
    <n v="96549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48"/>
    <s v="UNIV.FED.DO SUL E SUDESTE DO PARA - UNIFESSP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9686.19"/>
    <n v="99686.19"/>
    <x v="10"/>
    <s v="Primária"/>
    <x v="15"/>
    <x v="39"/>
  </r>
  <r>
    <n v="2026"/>
    <x v="0"/>
    <s v="JAN/2026"/>
    <s v="26000"/>
    <s v="MINISTERIO DA EDUCACAO"/>
    <s v="26448"/>
    <s v="UNIV.FED.DO SUL E SUDESTE DO PARA - UNIFESSP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25958"/>
    <n v="1225958"/>
    <n v="1225958"/>
    <n v="1225958"/>
    <n v="140486.74"/>
    <n v="0"/>
    <n v="0"/>
    <n v="0"/>
    <x v="10"/>
    <s v="Primária"/>
    <x v="1"/>
    <x v="3"/>
  </r>
  <r>
    <n v="2026"/>
    <x v="0"/>
    <s v="JAN/2026"/>
    <s v="26000"/>
    <s v="MINISTERIO DA EDUCACAO"/>
    <s v="26448"/>
    <s v="UNIV.FED.DO SUL E SUDESTE DO PARA - UNIFESSP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407.81"/>
    <n v="3407.81"/>
    <x v="10"/>
    <s v="Primária"/>
    <x v="1"/>
    <x v="3"/>
  </r>
  <r>
    <n v="2026"/>
    <x v="0"/>
    <s v="JAN/2026"/>
    <s v="26000"/>
    <s v="MINISTERIO DA EDUCACAO"/>
    <s v="26448"/>
    <s v="UNIV.FED.DO SUL E SUDESTE DO PARA - UNIFESSP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007.81"/>
    <n v="2007.81"/>
    <x v="10"/>
    <s v="Primária"/>
    <x v="15"/>
    <x v="39"/>
  </r>
  <r>
    <n v="2026"/>
    <x v="0"/>
    <s v="JAN/2026"/>
    <s v="26000"/>
    <s v="MINISTERIO DA EDUCACAO"/>
    <s v="26448"/>
    <s v="UNIV.FED.DO SUL E SUDESTE DO PARA - UNIFESSP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4623.85"/>
    <n v="104623.85"/>
    <x v="10"/>
    <s v="Primária"/>
    <x v="15"/>
    <x v="39"/>
  </r>
  <r>
    <n v="2026"/>
    <x v="0"/>
    <s v="JAN/2026"/>
    <s v="26000"/>
    <s v="MINISTERIO DA EDUCACAO"/>
    <s v="26448"/>
    <s v="UNIV.FED.DO SUL E SUDESTE DO PARA - UNIFESSPA"/>
    <s v="081"/>
    <s v="CONVENIOS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901798"/>
    <n v="901798"/>
    <n v="901798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48"/>
    <s v="UNIV.FED.DO SUL E SUDESTE DO PARA - UNIFESSPA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4396.45"/>
    <n v="54396.45"/>
    <x v="10"/>
    <s v="Primária"/>
    <x v="15"/>
    <x v="39"/>
  </r>
  <r>
    <n v="2026"/>
    <x v="0"/>
    <s v="JAN/2026"/>
    <s v="26000"/>
    <s v="MINISTERIO DA EDUCACAO"/>
    <s v="26449"/>
    <s v="UNIVERSIDADE FEDERAL DO CARIRI - UFC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25190578"/>
    <n v="124871378"/>
    <n v="124871378"/>
    <n v="124349644.09999999"/>
    <n v="9550349.1899999995"/>
    <n v="0"/>
    <n v="0"/>
    <n v="0"/>
    <x v="10"/>
    <s v="Primária"/>
    <x v="1"/>
    <x v="1"/>
  </r>
  <r>
    <n v="2026"/>
    <x v="0"/>
    <s v="JAN/2026"/>
    <s v="26000"/>
    <s v="MINISTERIO DA EDUCACAO"/>
    <s v="26449"/>
    <s v="UNIVERSIDADE FEDERAL DO CARIRI - UF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49"/>
    <s v="UNIVERSIDADE FEDERAL DO CARIRI - UFC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6601.03"/>
    <n v="176601.03"/>
    <x v="10"/>
    <s v="Primária"/>
    <x v="1"/>
    <x v="3"/>
  </r>
  <r>
    <n v="2026"/>
    <x v="0"/>
    <s v="JAN/2026"/>
    <s v="26000"/>
    <s v="MINISTERIO DA EDUCACAO"/>
    <s v="26449"/>
    <s v="UNIVERSIDADE FEDERAL DO CARIRI - UFC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2931060.85"/>
    <n v="12931060.85"/>
    <x v="10"/>
    <s v="Primária"/>
    <x v="1"/>
    <x v="1"/>
  </r>
  <r>
    <n v="2026"/>
    <x v="0"/>
    <s v="JAN/2026"/>
    <s v="26000"/>
    <s v="MINISTERIO DA EDUCACAO"/>
    <s v="26449"/>
    <s v="UNIVERSIDADE FEDERAL DO CARIRI - UFC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1786557"/>
    <n v="21786557"/>
    <n v="21786557"/>
    <n v="21786000"/>
    <n v="1613317.7"/>
    <n v="0"/>
    <n v="0"/>
    <n v="0"/>
    <x v="10"/>
    <s v="Despesa Financeira"/>
    <x v="0"/>
    <x v="0"/>
  </r>
  <r>
    <n v="2026"/>
    <x v="0"/>
    <s v="JAN/2026"/>
    <s v="26000"/>
    <s v="MINISTERIO DA EDUCACAO"/>
    <s v="26449"/>
    <s v="UNIVERSIDADE FEDERAL DO CARIRI - UFC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596052.98"/>
    <n v="1596052.98"/>
    <x v="10"/>
    <s v="Despesa Financeira"/>
    <x v="0"/>
    <x v="0"/>
  </r>
  <r>
    <n v="2026"/>
    <x v="0"/>
    <s v="JAN/2026"/>
    <s v="26000"/>
    <s v="MINISTERIO DA EDUCACAO"/>
    <s v="26449"/>
    <s v="UNIVERSIDADE FEDERAL DO CARIRI - UF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319200"/>
    <n v="319200"/>
    <n v="319200"/>
    <n v="0"/>
    <n v="0"/>
    <n v="0"/>
    <n v="0"/>
    <x v="10"/>
    <s v="Primária"/>
    <x v="1"/>
    <x v="1"/>
  </r>
  <r>
    <n v="2026"/>
    <x v="0"/>
    <s v="JAN/2026"/>
    <s v="26000"/>
    <s v="MINISTERIO DA EDUCACAO"/>
    <s v="26449"/>
    <s v="UNIVERSIDADE FEDERAL DO CARIRI - UFC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9001.93"/>
    <n v="29001.93"/>
    <x v="10"/>
    <s v="Primária"/>
    <x v="1"/>
    <x v="1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33547"/>
    <n v="33547"/>
    <n v="33547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739436"/>
    <n v="1739436"/>
    <n v="1739436"/>
    <n v="1690884"/>
    <n v="137119.69"/>
    <n v="0"/>
    <n v="0"/>
    <n v="0"/>
    <x v="10"/>
    <s v="Primária"/>
    <x v="9"/>
    <x v="8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8886155"/>
    <n v="8886155"/>
    <n v="8886155"/>
    <n v="8801196"/>
    <n v="847258.63"/>
    <n v="0"/>
    <n v="0"/>
    <n v="0"/>
    <x v="10"/>
    <s v="Primária"/>
    <x v="9"/>
    <x v="8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39018.78"/>
    <n v="139018.78"/>
    <x v="10"/>
    <s v="Primária"/>
    <x v="9"/>
    <x v="8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47717.31"/>
    <n v="847717.31"/>
    <x v="10"/>
    <s v="Primária"/>
    <x v="9"/>
    <x v="8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77026"/>
    <n v="177026"/>
    <n v="17702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4197150"/>
    <n v="3889659"/>
    <n v="3889659"/>
    <n v="140700"/>
    <n v="137900"/>
    <n v="114100"/>
    <n v="0"/>
    <n v="114100"/>
    <x v="10"/>
    <s v="Primária"/>
    <x v="8"/>
    <x v="39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1629712"/>
    <n v="20033075"/>
    <n v="21617712"/>
    <n v="1951392.82"/>
    <n v="21573.19"/>
    <n v="20384.060000000001"/>
    <n v="0"/>
    <n v="20384.060000000001"/>
    <x v="10"/>
    <s v="Primária"/>
    <x v="8"/>
    <x v="39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45485"/>
    <n v="45485"/>
    <n v="4548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4239"/>
    <n v="14239"/>
    <n v="1423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7322203"/>
    <n v="6785764"/>
    <n v="6785764"/>
    <n v="401576.1"/>
    <n v="77974"/>
    <n v="67000"/>
    <n v="0"/>
    <n v="67000"/>
    <x v="10"/>
    <s v="Primária"/>
    <x v="8"/>
    <x v="39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400"/>
    <n v="2400"/>
    <x v="10"/>
    <s v="Primária"/>
    <x v="8"/>
    <x v="39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93016.2"/>
    <n v="1193016.2"/>
    <x v="10"/>
    <s v="Primária"/>
    <x v="8"/>
    <x v="39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87873.55"/>
    <n v="387873.55"/>
    <x v="10"/>
    <s v="Primária"/>
    <x v="8"/>
    <x v="39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188.51"/>
    <n v="3188.51"/>
    <x v="10"/>
    <s v="Primária"/>
    <x v="8"/>
    <x v="39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4562"/>
    <n v="46562"/>
    <n v="46562"/>
    <n v="13120.11"/>
    <n v="8.58"/>
    <n v="8.58"/>
    <n v="0"/>
    <n v="8.58"/>
    <x v="10"/>
    <s v="Primária"/>
    <x v="8"/>
    <x v="39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27.33000000000004"/>
    <n v="627.33000000000004"/>
    <x v="10"/>
    <s v="Primária"/>
    <x v="8"/>
    <x v="39"/>
  </r>
  <r>
    <n v="2026"/>
    <x v="0"/>
    <s v="JAN/2026"/>
    <s v="26000"/>
    <s v="MINISTERIO DA EDUCACAO"/>
    <s v="26449"/>
    <s v="UNIVERSIDADE FEDERAL DO CARIRI - UFC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070746"/>
    <n v="992302"/>
    <n v="99230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49"/>
    <s v="UNIVERSIDADE FEDERAL DO CARIRI - UFC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2897.01"/>
    <n v="22897.01"/>
    <x v="10"/>
    <s v="Primária"/>
    <x v="8"/>
    <x v="39"/>
  </r>
  <r>
    <n v="2026"/>
    <x v="0"/>
    <s v="JAN/2026"/>
    <s v="26000"/>
    <s v="MINISTERIO DA EDUCACAO"/>
    <s v="26449"/>
    <s v="UNIVERSIDADE FEDERAL DO CARIRI - UFC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4433"/>
    <n v="324433"/>
    <x v="10"/>
    <s v="Primária"/>
    <x v="8"/>
    <x v="39"/>
  </r>
  <r>
    <n v="2026"/>
    <x v="0"/>
    <s v="JAN/2026"/>
    <s v="26000"/>
    <s v="MINISTERIO DA EDUCACAO"/>
    <s v="26449"/>
    <s v="UNIVERSIDADE FEDERAL DO CARIRI - UFC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195886"/>
    <n v="1195886"/>
    <n v="1195886"/>
    <n v="4109.3999999999996"/>
    <n v="3482.5"/>
    <n v="0"/>
    <n v="0"/>
    <n v="0"/>
    <x v="10"/>
    <s v="Primária"/>
    <x v="15"/>
    <x v="39"/>
  </r>
  <r>
    <n v="2026"/>
    <x v="0"/>
    <s v="JAN/2026"/>
    <s v="26000"/>
    <s v="MINISTERIO DA EDUCACAO"/>
    <s v="26449"/>
    <s v="UNIVERSIDADE FEDERAL DO CARIRI - UFC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47712"/>
    <n v="147712"/>
    <n v="147712"/>
    <n v="578.12"/>
    <n v="0"/>
    <n v="0"/>
    <n v="0"/>
    <n v="0"/>
    <x v="10"/>
    <s v="Primária"/>
    <x v="15"/>
    <x v="39"/>
  </r>
  <r>
    <n v="2026"/>
    <x v="0"/>
    <s v="JAN/2026"/>
    <s v="26000"/>
    <s v="MINISTERIO DA EDUCACAO"/>
    <s v="26449"/>
    <s v="UNIVERSIDADE FEDERAL DO CARIRI - UFC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1541.59"/>
    <n v="71541.59"/>
    <x v="10"/>
    <s v="Primária"/>
    <x v="15"/>
    <x v="39"/>
  </r>
  <r>
    <n v="2026"/>
    <x v="0"/>
    <s v="JAN/2026"/>
    <s v="26000"/>
    <s v="MINISTERIO DA EDUCACAO"/>
    <s v="26449"/>
    <s v="UNIVERSIDADE FEDERAL DO CARIRI - UF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466484"/>
    <n v="2466484"/>
    <n v="2466484"/>
    <n v="2456600"/>
    <n v="186488.3"/>
    <n v="0"/>
    <n v="0"/>
    <n v="0"/>
    <x v="10"/>
    <s v="Primária"/>
    <x v="1"/>
    <x v="3"/>
  </r>
  <r>
    <n v="2026"/>
    <x v="0"/>
    <s v="JAN/2026"/>
    <s v="26000"/>
    <s v="MINISTERIO DA EDUCACAO"/>
    <s v="26449"/>
    <s v="UNIVERSIDADE FEDERAL DO CARIRI - UFC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444.46"/>
    <n v="5444.46"/>
    <x v="10"/>
    <s v="Primária"/>
    <x v="1"/>
    <x v="3"/>
  </r>
  <r>
    <n v="2026"/>
    <x v="0"/>
    <s v="JAN/2026"/>
    <s v="26000"/>
    <s v="MINISTERIO DA EDUCACAO"/>
    <s v="26450"/>
    <s v="UNIVERSIDADE FEDERAL DO SUL DA BAH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18879763"/>
    <n v="118262763"/>
    <n v="118262763"/>
    <n v="118262763"/>
    <n v="9531116.9299999997"/>
    <n v="2489.21"/>
    <n v="0"/>
    <n v="2489.21"/>
    <x v="10"/>
    <s v="Primária"/>
    <x v="1"/>
    <x v="1"/>
  </r>
  <r>
    <n v="2026"/>
    <x v="0"/>
    <s v="JAN/2026"/>
    <s v="26000"/>
    <s v="MINISTERIO DA EDUCACAO"/>
    <s v="26450"/>
    <s v="UNIVERSIDADE FEDERAL DO SUL DA BAH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50"/>
    <s v="UNIVERSIDADE FEDERAL DO SUL DA BAHI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782.99"/>
    <n v="2782.99"/>
    <x v="10"/>
    <s v="Primária"/>
    <x v="1"/>
    <x v="3"/>
  </r>
  <r>
    <n v="2026"/>
    <x v="0"/>
    <s v="JAN/2026"/>
    <s v="26000"/>
    <s v="MINISTERIO DA EDUCACAO"/>
    <s v="26450"/>
    <s v="UNIVERSIDADE FEDERAL DO SUL DA BAH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8978134.3000000007"/>
    <n v="8978134.3000000007"/>
    <x v="10"/>
    <s v="Primária"/>
    <x v="1"/>
    <x v="1"/>
  </r>
  <r>
    <n v="2026"/>
    <x v="0"/>
    <s v="JAN/2026"/>
    <s v="26000"/>
    <s v="MINISTERIO DA EDUCACAO"/>
    <s v="26450"/>
    <s v="UNIVERSIDADE FEDERAL DO SUL DA BAH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8318931"/>
    <n v="18318931"/>
    <n v="18318931"/>
    <n v="18318931"/>
    <n v="1477752.14"/>
    <n v="0"/>
    <n v="0"/>
    <n v="0"/>
    <x v="10"/>
    <s v="Despesa Financeira"/>
    <x v="0"/>
    <x v="0"/>
  </r>
  <r>
    <n v="2026"/>
    <x v="0"/>
    <s v="JAN/2026"/>
    <s v="26000"/>
    <s v="MINISTERIO DA EDUCACAO"/>
    <s v="26450"/>
    <s v="UNIVERSIDADE FEDERAL DO SUL DA BAHI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442884.2"/>
    <n v="1442884.2"/>
    <x v="10"/>
    <s v="Despesa Financeira"/>
    <x v="0"/>
    <x v="0"/>
  </r>
  <r>
    <n v="2026"/>
    <x v="0"/>
    <s v="JAN/2026"/>
    <s v="26000"/>
    <s v="MINISTERIO DA EDUCACAO"/>
    <s v="26450"/>
    <s v="UNIVERSIDADE FEDERAL DO SUL DA BAH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617000"/>
    <n v="617000"/>
    <n v="617000"/>
    <n v="44656.19"/>
    <n v="0"/>
    <n v="0"/>
    <n v="0"/>
    <x v="10"/>
    <s v="Primária"/>
    <x v="1"/>
    <x v="1"/>
  </r>
  <r>
    <n v="2026"/>
    <x v="0"/>
    <s v="JAN/2026"/>
    <s v="26000"/>
    <s v="MINISTERIO DA EDUCACAO"/>
    <s v="26450"/>
    <s v="UNIVERSIDADE FEDERAL DO SUL DA BAHI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4735.83"/>
    <n v="54735.83"/>
    <x v="10"/>
    <s v="Primária"/>
    <x v="1"/>
    <x v="1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26007"/>
    <n v="26007"/>
    <n v="26007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161108"/>
    <n v="1161108"/>
    <n v="1161108"/>
    <n v="1145772"/>
    <n v="94231.3"/>
    <n v="0"/>
    <n v="0"/>
    <n v="0"/>
    <x v="10"/>
    <s v="Primária"/>
    <x v="9"/>
    <x v="8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8399150"/>
    <n v="8399150"/>
    <n v="8399150"/>
    <n v="8348030"/>
    <n v="900230.24"/>
    <n v="0"/>
    <n v="0"/>
    <n v="0"/>
    <x v="10"/>
    <s v="Primária"/>
    <x v="9"/>
    <x v="8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6601.52"/>
    <n v="86601.52"/>
    <x v="10"/>
    <s v="Primária"/>
    <x v="9"/>
    <x v="8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50142.33"/>
    <n v="850142.33"/>
    <x v="10"/>
    <s v="Primária"/>
    <x v="9"/>
    <x v="8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7600"/>
    <n v="27600"/>
    <n v="27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70000"/>
    <n v="370000"/>
    <n v="370000"/>
    <n v="3000"/>
    <n v="112.61"/>
    <n v="0"/>
    <n v="0"/>
    <n v="0"/>
    <x v="10"/>
    <s v="Primária"/>
    <x v="8"/>
    <x v="39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4951100"/>
    <n v="4588373"/>
    <n v="4588373"/>
    <n v="117653"/>
    <n v="80800"/>
    <n v="80800"/>
    <n v="0"/>
    <n v="80800"/>
    <x v="10"/>
    <s v="Primária"/>
    <x v="8"/>
    <x v="39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6378449"/>
    <n v="15178530"/>
    <n v="16378449"/>
    <n v="809193.87"/>
    <n v="728147.53"/>
    <n v="93713.68"/>
    <n v="0"/>
    <n v="93713.68"/>
    <x v="10"/>
    <s v="Primária"/>
    <x v="8"/>
    <x v="39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3040"/>
    <n v="13040"/>
    <n v="1304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4052769"/>
    <n v="3755855"/>
    <n v="3755855"/>
    <n v="179800"/>
    <n v="148845"/>
    <n v="148845"/>
    <n v="0"/>
    <n v="148845"/>
    <x v="10"/>
    <s v="Primária"/>
    <x v="8"/>
    <x v="39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3895.49"/>
    <n v="23895.49"/>
    <x v="10"/>
    <s v="Primária"/>
    <x v="8"/>
    <x v="39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7505.9"/>
    <n v="27505.9"/>
    <x v="10"/>
    <s v="Primária"/>
    <x v="8"/>
    <x v="39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66015.59"/>
    <n v="466015.59"/>
    <x v="10"/>
    <s v="Primária"/>
    <x v="8"/>
    <x v="39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0000"/>
    <n v="30000"/>
    <n v="3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216"/>
    <n v="7216"/>
    <n v="721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35.68"/>
    <n v="435.68"/>
    <x v="10"/>
    <s v="Primária"/>
    <x v="8"/>
    <x v="39"/>
  </r>
  <r>
    <n v="2026"/>
    <x v="0"/>
    <s v="JAN/2026"/>
    <s v="26000"/>
    <s v="MINISTERIO DA EDUCACAO"/>
    <s v="26450"/>
    <s v="UNIVERSIDADE FEDERAL DO SUL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520618"/>
    <n v="1409215"/>
    <n v="140921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0"/>
    <s v="UNIVERSIDADE FEDERAL DO SUL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950000"/>
    <n v="950000"/>
    <n v="9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0"/>
    <s v="UNIVERSIDADE FEDERAL DO SUL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0"/>
    <s v="UNIVERSIDADE FEDERAL DO SUL DA BAH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63467.99"/>
    <n v="463467.99"/>
    <x v="10"/>
    <s v="Primária"/>
    <x v="8"/>
    <x v="39"/>
  </r>
  <r>
    <n v="2026"/>
    <x v="0"/>
    <s v="JAN/2026"/>
    <s v="26000"/>
    <s v="MINISTERIO DA EDUCACAO"/>
    <s v="26450"/>
    <s v="UNIVERSIDADE FEDERAL DO SUL DA BAH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21572"/>
    <n v="721572"/>
    <n v="721572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50"/>
    <s v="UNIVERSIDADE FEDERAL DO SUL 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4797.61"/>
    <n v="124797.61"/>
    <x v="10"/>
    <s v="Primária"/>
    <x v="15"/>
    <x v="39"/>
  </r>
  <r>
    <n v="2026"/>
    <x v="0"/>
    <s v="JAN/2026"/>
    <s v="26000"/>
    <s v="MINISTERIO DA EDUCACAO"/>
    <s v="26450"/>
    <s v="UNIVERSIDADE FEDERAL DO SUL DA BAHI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5.77"/>
    <n v="295.77"/>
    <x v="10"/>
    <s v="Primária"/>
    <x v="15"/>
    <x v="39"/>
  </r>
  <r>
    <n v="2026"/>
    <x v="0"/>
    <s v="JAN/2026"/>
    <s v="26000"/>
    <s v="MINISTERIO DA EDUCACAO"/>
    <s v="26450"/>
    <s v="UNIVERSIDADE FEDERAL DO SUL DA BAH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119628"/>
    <n v="2119628"/>
    <n v="2119628"/>
    <n v="2119628"/>
    <n v="173128.33"/>
    <n v="0"/>
    <n v="0"/>
    <n v="0"/>
    <x v="10"/>
    <s v="Primária"/>
    <x v="1"/>
    <x v="3"/>
  </r>
  <r>
    <n v="2026"/>
    <x v="0"/>
    <s v="JAN/2026"/>
    <s v="26000"/>
    <s v="MINISTERIO DA EDUCACAO"/>
    <s v="26450"/>
    <s v="UNIVERSIDADE FEDERAL DO SUL DA BAH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1290.93"/>
    <n v="171290.93"/>
    <x v="10"/>
    <s v="Primária"/>
    <x v="1"/>
    <x v="3"/>
  </r>
  <r>
    <n v="2026"/>
    <x v="0"/>
    <s v="JAN/2026"/>
    <s v="26000"/>
    <s v="MINISTERIO DA EDUCACAO"/>
    <s v="26450"/>
    <s v="UNIVERSIDADE FEDERAL DO SUL DA BAH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573.70000000000005"/>
    <n v="573.70000000000005"/>
    <x v="10"/>
    <s v="Primária"/>
    <x v="8"/>
    <x v="39"/>
  </r>
  <r>
    <n v="2026"/>
    <x v="0"/>
    <s v="JAN/2026"/>
    <s v="26000"/>
    <s v="MINISTERIO DA EDUCACAO"/>
    <s v="26452"/>
    <s v="UNIVERSIDADE FEDERAL DE CATALA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110306791"/>
    <n v="110306791"/>
    <n v="110306791"/>
    <n v="57529335.25"/>
    <n v="8381938.0700000003"/>
    <n v="6867.61"/>
    <n v="0"/>
    <n v="6867.61"/>
    <x v="10"/>
    <s v="Primária"/>
    <x v="1"/>
    <x v="1"/>
  </r>
  <r>
    <n v="2026"/>
    <x v="0"/>
    <s v="JAN/2026"/>
    <s v="26000"/>
    <s v="MINISTERIO DA EDUCACAO"/>
    <s v="26452"/>
    <s v="UNIVERSIDADE FEDERAL DE CATAL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52"/>
    <s v="UNIVERSIDADE FEDERAL DE CATAL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37068.46"/>
    <n v="237068.46"/>
    <x v="10"/>
    <s v="Primária"/>
    <x v="1"/>
    <x v="3"/>
  </r>
  <r>
    <n v="2026"/>
    <x v="0"/>
    <s v="JAN/2026"/>
    <s v="26000"/>
    <s v="MINISTERIO DA EDUCACAO"/>
    <s v="26452"/>
    <s v="UNIVERSIDADE FEDERAL DE CATALA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780262.83"/>
    <n v="11780262.83"/>
    <x v="10"/>
    <s v="Primária"/>
    <x v="1"/>
    <x v="1"/>
  </r>
  <r>
    <n v="2026"/>
    <x v="0"/>
    <s v="JAN/2026"/>
    <s v="26000"/>
    <s v="MINISTERIO DA EDUCACAO"/>
    <s v="26452"/>
    <s v="UNIVERSIDADE FEDERAL DE CATALA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1090294"/>
    <n v="21090294"/>
    <n v="21090294"/>
    <n v="8002206.9500000002"/>
    <n v="1543605.73"/>
    <n v="2206.9499999999998"/>
    <n v="0"/>
    <n v="2206.9499999999998"/>
    <x v="10"/>
    <s v="Despesa Financeira"/>
    <x v="0"/>
    <x v="0"/>
  </r>
  <r>
    <n v="2026"/>
    <x v="0"/>
    <s v="JAN/2026"/>
    <s v="26000"/>
    <s v="MINISTERIO DA EDUCACAO"/>
    <s v="26452"/>
    <s v="UNIVERSIDADE FEDERAL DE CATALA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602106.37"/>
    <n v="1602106.37"/>
    <x v="10"/>
    <s v="Despesa Financeira"/>
    <x v="0"/>
    <x v="0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53750"/>
    <n v="53750"/>
    <n v="5375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0000"/>
    <n v="20000"/>
    <n v="2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292460"/>
    <n v="1292460"/>
    <n v="1292460"/>
    <n v="555000"/>
    <n v="103215.71"/>
    <n v="0"/>
    <n v="0"/>
    <n v="0"/>
    <x v="10"/>
    <s v="Primária"/>
    <x v="9"/>
    <x v="8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6562832"/>
    <n v="6562832"/>
    <n v="6562832"/>
    <n v="3284000"/>
    <n v="634984.95999999996"/>
    <n v="0"/>
    <n v="0"/>
    <n v="0"/>
    <x v="10"/>
    <s v="Primária"/>
    <x v="9"/>
    <x v="8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3317.26"/>
    <n v="103317.26"/>
    <x v="10"/>
    <s v="Primária"/>
    <x v="9"/>
    <x v="8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45810.15"/>
    <n v="645810.15"/>
    <x v="10"/>
    <s v="Primária"/>
    <x v="9"/>
    <x v="8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0000"/>
    <n v="30000"/>
    <n v="3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287000"/>
    <n v="1192712"/>
    <n v="1192712"/>
    <n v="87094.6"/>
    <n v="77744.600000000006"/>
    <n v="77744.600000000006"/>
    <n v="0"/>
    <n v="77744.600000000006"/>
    <x v="10"/>
    <s v="Primária"/>
    <x v="8"/>
    <x v="39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2698937"/>
    <n v="11765587"/>
    <n v="12695937"/>
    <n v="977857.29"/>
    <n v="793509.7"/>
    <n v="569370.36"/>
    <n v="0"/>
    <n v="569370.36"/>
    <x v="10"/>
    <s v="Primária"/>
    <x v="8"/>
    <x v="39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0274"/>
    <n v="20274"/>
    <n v="2027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1641"/>
    <n v="11641"/>
    <n v="1164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4501354"/>
    <n v="4171577"/>
    <n v="4171577"/>
    <n v="227208"/>
    <n v="195037.86"/>
    <n v="119640"/>
    <n v="0"/>
    <n v="119640"/>
    <x v="10"/>
    <s v="Primária"/>
    <x v="8"/>
    <x v="39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100"/>
    <n v="2100"/>
    <x v="10"/>
    <s v="Primária"/>
    <x v="8"/>
    <x v="39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2331.84000000003"/>
    <n v="312331.84000000003"/>
    <x v="10"/>
    <s v="Primária"/>
    <x v="8"/>
    <x v="39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9011.760000000002"/>
    <n v="39011.760000000002"/>
    <x v="10"/>
    <s v="Primária"/>
    <x v="8"/>
    <x v="39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276.76"/>
    <n v="11276.76"/>
    <x v="10"/>
    <s v="Primária"/>
    <x v="8"/>
    <x v="39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000"/>
    <n v="3000"/>
    <n v="3000"/>
    <n v="33.25"/>
    <n v="33.25"/>
    <n v="0"/>
    <n v="33.25"/>
    <x v="10"/>
    <s v="Primária"/>
    <x v="8"/>
    <x v="39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2"/>
    <s v="UNIVERSIDADE FEDERAL DE CATAL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5902"/>
    <n v="15902"/>
    <n v="1590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2"/>
    <s v="UNIVERSIDADE FEDERAL DE CATAL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2"/>
    <s v="UNIVERSIDADE FEDERAL DE CATAL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1281.26"/>
    <n v="61281.26"/>
    <x v="10"/>
    <s v="Primária"/>
    <x v="8"/>
    <x v="39"/>
  </r>
  <r>
    <n v="2026"/>
    <x v="0"/>
    <s v="JAN/2026"/>
    <s v="26000"/>
    <s v="MINISTERIO DA EDUCACAO"/>
    <s v="26452"/>
    <s v="UNIVERSIDADE FEDERAL DE CATAL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1440.01"/>
    <n v="211440.01"/>
    <x v="10"/>
    <s v="Primária"/>
    <x v="8"/>
    <x v="39"/>
  </r>
  <r>
    <n v="2026"/>
    <x v="0"/>
    <s v="JAN/2026"/>
    <s v="26000"/>
    <s v="MINISTERIO DA EDUCACAO"/>
    <s v="26452"/>
    <s v="UNIVERSIDADE FEDERAL DE CATALA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3602"/>
    <n v="73602"/>
    <n v="73602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52"/>
    <s v="UNIVERSIDADE FEDERAL DE CATALA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8728.86"/>
    <n v="28728.86"/>
    <x v="10"/>
    <s v="Primária"/>
    <x v="15"/>
    <x v="39"/>
  </r>
  <r>
    <n v="2026"/>
    <x v="0"/>
    <s v="JAN/2026"/>
    <s v="26000"/>
    <s v="MINISTERIO DA EDUCACAO"/>
    <s v="26452"/>
    <s v="UNIVERSIDADE FEDERAL DE CATALA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44"/>
    <n v="844"/>
    <n v="844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52"/>
    <s v="UNIVERSIDADE FEDERAL DE CATALA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6.11"/>
    <n v="276.11"/>
    <x v="10"/>
    <s v="Primária"/>
    <x v="15"/>
    <x v="39"/>
  </r>
  <r>
    <n v="2026"/>
    <x v="0"/>
    <s v="JAN/2026"/>
    <s v="26000"/>
    <s v="MINISTERIO DA EDUCACAO"/>
    <s v="26452"/>
    <s v="UNIVERSIDADE FEDERAL DE CATALA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000"/>
    <n v="10000"/>
    <n v="1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52"/>
    <s v="UNIVERSIDADE FEDERAL DE CATALA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280.42"/>
    <n v="16280.42"/>
    <x v="10"/>
    <s v="Primária"/>
    <x v="15"/>
    <x v="39"/>
  </r>
  <r>
    <n v="2026"/>
    <x v="0"/>
    <s v="JAN/2026"/>
    <s v="26000"/>
    <s v="MINISTERIO DA EDUCACAO"/>
    <s v="26452"/>
    <s v="UNIVERSIDADE FEDERAL DE CATAL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449467"/>
    <n v="2449467"/>
    <n v="2449467"/>
    <n v="1575000"/>
    <n v="237997.8"/>
    <n v="0"/>
    <n v="0"/>
    <n v="0"/>
    <x v="10"/>
    <s v="Primária"/>
    <x v="1"/>
    <x v="3"/>
  </r>
  <r>
    <n v="2026"/>
    <x v="0"/>
    <s v="JAN/2026"/>
    <s v="26000"/>
    <s v="MINISTERIO DA EDUCACAO"/>
    <s v="26452"/>
    <s v="UNIVERSIDADE FEDERAL DE CATAL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05.6"/>
    <n v="905.6"/>
    <x v="10"/>
    <s v="Primária"/>
    <x v="1"/>
    <x v="3"/>
  </r>
  <r>
    <n v="2026"/>
    <x v="0"/>
    <s v="JAN/2026"/>
    <s v="26000"/>
    <s v="MINISTERIO DA EDUCACAO"/>
    <s v="26452"/>
    <s v="UNIVERSIDADE FEDERAL DE CATAL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9940.2000000000007"/>
    <n v="9940.2000000000007"/>
    <x v="10"/>
    <s v="Primária"/>
    <x v="8"/>
    <x v="39"/>
  </r>
  <r>
    <n v="2026"/>
    <x v="0"/>
    <s v="JAN/2026"/>
    <s v="26000"/>
    <s v="MINISTERIO DA EDUCACAO"/>
    <s v="26453"/>
    <s v="UNIVERSIDADE FEDERAL DE JATA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119363909"/>
    <n v="118813909"/>
    <n v="118813909"/>
    <n v="118813909"/>
    <n v="8669415.1400000006"/>
    <n v="1616.7"/>
    <n v="0"/>
    <n v="1616.7"/>
    <x v="10"/>
    <s v="Primária"/>
    <x v="1"/>
    <x v="1"/>
  </r>
  <r>
    <n v="2026"/>
    <x v="0"/>
    <s v="JAN/2026"/>
    <s v="26000"/>
    <s v="MINISTERIO DA EDUCACAO"/>
    <s v="26453"/>
    <s v="UNIVERSIDADE FEDERAL DE JATA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14651"/>
    <n v="0"/>
    <n v="0"/>
    <n v="0"/>
    <n v="0"/>
    <x v="10"/>
    <s v="Primária"/>
    <x v="1"/>
    <x v="3"/>
  </r>
  <r>
    <n v="2026"/>
    <x v="0"/>
    <s v="JAN/2026"/>
    <s v="26000"/>
    <s v="MINISTERIO DA EDUCACAO"/>
    <s v="26453"/>
    <s v="UNIVERSIDADE FEDERAL DE JATAI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3309.16"/>
    <n v="133309.16"/>
    <x v="10"/>
    <s v="Primária"/>
    <x v="1"/>
    <x v="3"/>
  </r>
  <r>
    <n v="2026"/>
    <x v="0"/>
    <s v="JAN/2026"/>
    <s v="26000"/>
    <s v="MINISTERIO DA EDUCACAO"/>
    <s v="26453"/>
    <s v="UNIVERSIDADE FEDERAL DE JATAI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0269837.140000001"/>
    <n v="10269837.140000001"/>
    <x v="10"/>
    <s v="Primária"/>
    <x v="1"/>
    <x v="1"/>
  </r>
  <r>
    <n v="2026"/>
    <x v="0"/>
    <s v="JAN/2026"/>
    <s v="26000"/>
    <s v="MINISTERIO DA EDUCACAO"/>
    <s v="26453"/>
    <s v="UNIVERSIDADE FEDERAL DE JATA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1389096"/>
    <n v="21389096"/>
    <n v="21389096"/>
    <n v="21389096"/>
    <n v="1559010.48"/>
    <n v="0"/>
    <n v="0"/>
    <n v="0"/>
    <x v="10"/>
    <s v="Despesa Financeira"/>
    <x v="0"/>
    <x v="0"/>
  </r>
  <r>
    <n v="2026"/>
    <x v="0"/>
    <s v="JAN/2026"/>
    <s v="26000"/>
    <s v="MINISTERIO DA EDUCACAO"/>
    <s v="26453"/>
    <s v="UNIVERSIDADE FEDERAL DE JATAI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560760"/>
    <n v="1560760"/>
    <x v="10"/>
    <s v="Despesa Financeira"/>
    <x v="0"/>
    <x v="0"/>
  </r>
  <r>
    <n v="2026"/>
    <x v="0"/>
    <s v="JAN/2026"/>
    <s v="26000"/>
    <s v="MINISTERIO DA EDUCACAO"/>
    <s v="26453"/>
    <s v="UNIVERSIDADE FEDERAL DE JATA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550000"/>
    <n v="550000"/>
    <n v="550000"/>
    <n v="29552.32"/>
    <n v="0"/>
    <n v="0"/>
    <n v="0"/>
    <x v="10"/>
    <s v="Primária"/>
    <x v="1"/>
    <x v="1"/>
  </r>
  <r>
    <n v="2026"/>
    <x v="0"/>
    <s v="JAN/2026"/>
    <s v="26000"/>
    <s v="MINISTERIO DA EDUCACAO"/>
    <s v="26453"/>
    <s v="UNIVERSIDADE FEDERAL DE JATAI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9893.39"/>
    <n v="39893.39"/>
    <x v="10"/>
    <s v="Primária"/>
    <x v="1"/>
    <x v="1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53757"/>
    <n v="53757"/>
    <n v="53757"/>
    <n v="1093"/>
    <n v="0"/>
    <n v="0"/>
    <n v="0"/>
    <n v="0"/>
    <x v="10"/>
    <s v="Primária"/>
    <x v="8"/>
    <x v="7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483500"/>
    <n v="1483500"/>
    <n v="1483500"/>
    <n v="1483500"/>
    <n v="113011.89"/>
    <n v="0"/>
    <n v="0"/>
    <n v="0"/>
    <x v="10"/>
    <s v="Primária"/>
    <x v="9"/>
    <x v="8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7240611"/>
    <n v="7240611"/>
    <n v="7240611"/>
    <n v="7240611"/>
    <n v="664349.98"/>
    <n v="0"/>
    <n v="0"/>
    <n v="0"/>
    <x v="10"/>
    <s v="Primária"/>
    <x v="9"/>
    <x v="8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3121.79"/>
    <n v="113121.79"/>
    <x v="10"/>
    <s v="Primária"/>
    <x v="9"/>
    <x v="8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71808.21"/>
    <n v="671808.21"/>
    <x v="10"/>
    <s v="Primária"/>
    <x v="9"/>
    <x v="8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4000"/>
    <n v="24000"/>
    <n v="24000"/>
    <n v="24000"/>
    <n v="0"/>
    <n v="0"/>
    <n v="0"/>
    <n v="0"/>
    <x v="10"/>
    <s v="Primária"/>
    <x v="8"/>
    <x v="39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20000"/>
    <n v="120000"/>
    <n v="12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263000"/>
    <n v="1170471"/>
    <n v="1170471"/>
    <n v="147876.1"/>
    <n v="51186.1"/>
    <n v="0"/>
    <n v="0"/>
    <n v="0"/>
    <x v="10"/>
    <s v="Primária"/>
    <x v="8"/>
    <x v="39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7839282"/>
    <n v="16532339"/>
    <n v="17839282"/>
    <n v="819753.69"/>
    <n v="35332.07"/>
    <n v="8143.38"/>
    <n v="0"/>
    <n v="8143.38"/>
    <x v="10"/>
    <s v="Primária"/>
    <x v="8"/>
    <x v="39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2690"/>
    <n v="12690"/>
    <n v="1269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5235194"/>
    <n v="4851654"/>
    <n v="4851654"/>
    <n v="212250"/>
    <n v="95800"/>
    <n v="0"/>
    <n v="0"/>
    <n v="0"/>
    <x v="10"/>
    <s v="Primária"/>
    <x v="8"/>
    <x v="39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32000"/>
    <n v="232000"/>
    <n v="232000"/>
    <n v="13999.99"/>
    <n v="0"/>
    <n v="0"/>
    <n v="0"/>
    <n v="0"/>
    <x v="10"/>
    <s v="Primária"/>
    <x v="8"/>
    <x v="39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500"/>
    <n v="1500"/>
    <x v="10"/>
    <s v="Primária"/>
    <x v="8"/>
    <x v="39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7739.51"/>
    <n v="207739.51"/>
    <x v="10"/>
    <s v="Primária"/>
    <x v="8"/>
    <x v="39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4011.26"/>
    <n v="24011.26"/>
    <x v="10"/>
    <s v="Primária"/>
    <x v="8"/>
    <x v="39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0"/>
    <n v="30"/>
    <x v="10"/>
    <s v="Primária"/>
    <x v="8"/>
    <x v="39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072.61"/>
    <n v="19072.61"/>
    <x v="10"/>
    <s v="Primária"/>
    <x v="8"/>
    <x v="39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3"/>
    <s v="UNIVERSIDADE FEDERAL DE JATA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0000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3"/>
    <s v="UNIVERSIDADE FEDERAL DE JATA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88134"/>
    <n v="88134"/>
    <n v="8813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3"/>
    <s v="UNIVERSIDADE FEDERAL DE JATA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138.29"/>
    <n v="19138.29"/>
    <x v="10"/>
    <s v="Primária"/>
    <x v="8"/>
    <x v="39"/>
  </r>
  <r>
    <n v="2026"/>
    <x v="0"/>
    <s v="JAN/2026"/>
    <s v="26000"/>
    <s v="MINISTERIO DA EDUCACAO"/>
    <s v="26453"/>
    <s v="UNIVERSIDADE FEDERAL DE JATA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7838.5"/>
    <n v="47838.5"/>
    <x v="10"/>
    <s v="Primária"/>
    <x v="8"/>
    <x v="39"/>
  </r>
  <r>
    <n v="2026"/>
    <x v="0"/>
    <s v="JAN/2026"/>
    <s v="26000"/>
    <s v="MINISTERIO DA EDUCACAO"/>
    <s v="26453"/>
    <s v="UNIVERSIDADE FEDERAL DE JATA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91480"/>
    <n v="191480"/>
    <n v="19148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53"/>
    <s v="UNIVERSIDADE FEDERAL DE JATA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067182"/>
    <n v="2067182"/>
    <n v="2067182"/>
    <n v="2067182"/>
    <n v="155424.94"/>
    <n v="0"/>
    <n v="0"/>
    <n v="0"/>
    <x v="10"/>
    <s v="Primária"/>
    <x v="1"/>
    <x v="3"/>
  </r>
  <r>
    <n v="2026"/>
    <x v="0"/>
    <s v="JAN/2026"/>
    <s v="26000"/>
    <s v="MINISTERIO DA EDUCACAO"/>
    <s v="26453"/>
    <s v="UNIVERSIDADE FEDERAL DE JATAI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027.36"/>
    <n v="15027.36"/>
    <x v="10"/>
    <s v="Primária"/>
    <x v="1"/>
    <x v="3"/>
  </r>
  <r>
    <n v="2026"/>
    <x v="0"/>
    <s v="JAN/2026"/>
    <s v="26000"/>
    <s v="MINISTERIO DA EDUCACAO"/>
    <s v="26454"/>
    <s v="UNIVERSIDADE FEDERAL DE RONDONOPOL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105917563"/>
    <n v="105317563"/>
    <n v="105317563"/>
    <n v="105317563"/>
    <n v="7910295.7699999996"/>
    <n v="565.71"/>
    <n v="0"/>
    <n v="565.71"/>
    <x v="10"/>
    <s v="Primária"/>
    <x v="1"/>
    <x v="1"/>
  </r>
  <r>
    <n v="2026"/>
    <x v="0"/>
    <s v="JAN/2026"/>
    <s v="26000"/>
    <s v="MINISTERIO DA EDUCACAO"/>
    <s v="26454"/>
    <s v="UNIVERSIDADE FEDERAL DE RONDONOPOL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54"/>
    <s v="UNIVERSIDADE FEDERAL DE RONDONOPOLI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11592.83"/>
    <n v="211592.83"/>
    <x v="10"/>
    <s v="Primária"/>
    <x v="1"/>
    <x v="3"/>
  </r>
  <r>
    <n v="2026"/>
    <x v="0"/>
    <s v="JAN/2026"/>
    <s v="26000"/>
    <s v="MINISTERIO DA EDUCACAO"/>
    <s v="26454"/>
    <s v="UNIVERSIDADE FEDERAL DE RONDONOPOLI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745003.359999999"/>
    <n v="11745003.359999999"/>
    <x v="10"/>
    <s v="Primária"/>
    <x v="1"/>
    <x v="1"/>
  </r>
  <r>
    <n v="2026"/>
    <x v="0"/>
    <s v="JAN/2026"/>
    <s v="26000"/>
    <s v="MINISTERIO DA EDUCACAO"/>
    <s v="26454"/>
    <s v="UNIVERSIDADE FEDERAL DE RONDONOPOL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9019815"/>
    <n v="19019815"/>
    <n v="19019815"/>
    <n v="19019815"/>
    <n v="1393506.1"/>
    <n v="0"/>
    <n v="0"/>
    <n v="0"/>
    <x v="10"/>
    <s v="Despesa Financeira"/>
    <x v="0"/>
    <x v="0"/>
  </r>
  <r>
    <n v="2026"/>
    <x v="0"/>
    <s v="JAN/2026"/>
    <s v="26000"/>
    <s v="MINISTERIO DA EDUCACAO"/>
    <s v="26454"/>
    <s v="UNIVERSIDADE FEDERAL DE RONDONOPOLI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432038.08"/>
    <n v="1432038.08"/>
    <x v="10"/>
    <s v="Despesa Financeira"/>
    <x v="0"/>
    <x v="0"/>
  </r>
  <r>
    <n v="2026"/>
    <x v="0"/>
    <s v="JAN/2026"/>
    <s v="26000"/>
    <s v="MINISTERIO DA EDUCACAO"/>
    <s v="26454"/>
    <s v="UNIVERSIDADE FEDERAL DE RONDONOPOL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600000"/>
    <n v="600000"/>
    <n v="600000"/>
    <n v="1994.69"/>
    <n v="0"/>
    <n v="0"/>
    <n v="0"/>
    <x v="10"/>
    <s v="Primária"/>
    <x v="1"/>
    <x v="1"/>
  </r>
  <r>
    <n v="2026"/>
    <x v="0"/>
    <s v="JAN/2026"/>
    <s v="26000"/>
    <s v="MINISTERIO DA EDUCACAO"/>
    <s v="26454"/>
    <s v="UNIVERSIDADE FEDERAL DE RONDONOPOLI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3229.4"/>
    <n v="53229.4"/>
    <x v="10"/>
    <s v="Primária"/>
    <x v="1"/>
    <x v="1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44233"/>
    <n v="44233"/>
    <n v="44233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0000"/>
    <n v="20000"/>
    <n v="2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890580"/>
    <n v="890580"/>
    <n v="890580"/>
    <n v="890580"/>
    <n v="75637.990000000005"/>
    <n v="0"/>
    <n v="0"/>
    <n v="0"/>
    <x v="10"/>
    <s v="Primária"/>
    <x v="9"/>
    <x v="8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6505410"/>
    <n v="6505410"/>
    <n v="6505410"/>
    <n v="6505410"/>
    <n v="618007.96"/>
    <n v="0"/>
    <n v="0"/>
    <n v="0"/>
    <x v="10"/>
    <s v="Primária"/>
    <x v="9"/>
    <x v="8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6355.85"/>
    <n v="106355.85"/>
    <x v="10"/>
    <s v="Primária"/>
    <x v="9"/>
    <x v="8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24162.47"/>
    <n v="624162.47"/>
    <x v="10"/>
    <s v="Primária"/>
    <x v="9"/>
    <x v="8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45000"/>
    <n v="345000"/>
    <n v="34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725300"/>
    <n v="725300"/>
    <n v="7253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1424183"/>
    <n v="10587224"/>
    <n v="11424183"/>
    <n v="33142.54"/>
    <n v="15536.66"/>
    <n v="0"/>
    <n v="0"/>
    <n v="0"/>
    <x v="10"/>
    <s v="Primária"/>
    <x v="8"/>
    <x v="39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5620"/>
    <n v="15620"/>
    <n v="1562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4921418"/>
    <n v="4560866"/>
    <n v="4560866"/>
    <n v="27292.27"/>
    <n v="3492.27"/>
    <n v="0"/>
    <n v="0"/>
    <n v="0"/>
    <x v="10"/>
    <s v="Primária"/>
    <x v="8"/>
    <x v="39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13333.28"/>
    <n v="113333.28"/>
    <x v="10"/>
    <s v="Primária"/>
    <x v="8"/>
    <x v="39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27574.19"/>
    <n v="727574.19"/>
    <x v="10"/>
    <s v="Primária"/>
    <x v="8"/>
    <x v="39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06437.49"/>
    <n v="206437.49"/>
    <x v="10"/>
    <s v="Primária"/>
    <x v="8"/>
    <x v="39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650000"/>
    <n v="6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6998.79"/>
    <n v="46998.79"/>
    <x v="10"/>
    <s v="Primária"/>
    <x v="8"/>
    <x v="39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0190"/>
    <n v="20190"/>
    <n v="2019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2.41000000000003"/>
    <n v="292.41000000000003"/>
    <x v="10"/>
    <s v="Primária"/>
    <x v="8"/>
    <x v="39"/>
  </r>
  <r>
    <n v="2026"/>
    <x v="0"/>
    <s v="JAN/2026"/>
    <s v="26000"/>
    <s v="MINISTERIO DA EDUCACAO"/>
    <s v="26454"/>
    <s v="UNIVERSIDADE FEDERAL DE RONDONOPOL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282778"/>
    <n v="1188800"/>
    <n v="128277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4"/>
    <s v="UNIVERSIDADE FEDERAL DE RONDONOPOL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000000"/>
    <n v="985707"/>
    <n v="98570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4"/>
    <s v="UNIVERSIDADE FEDERAL DE RONDONOPOL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3932.949999999997"/>
    <n v="33932.949999999997"/>
    <x v="10"/>
    <s v="Primária"/>
    <x v="8"/>
    <x v="39"/>
  </r>
  <r>
    <n v="2026"/>
    <x v="0"/>
    <s v="JAN/2026"/>
    <s v="26000"/>
    <s v="MINISTERIO DA EDUCACAO"/>
    <s v="26454"/>
    <s v="UNIVERSIDADE FEDERAL DE RONDONOPOLI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6000000"/>
    <n v="6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4"/>
    <s v="UNIVERSIDADE FEDERAL DE RONDONOPOLI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515399.48"/>
    <n v="1515399.48"/>
    <x v="10"/>
    <s v="Primária"/>
    <x v="8"/>
    <x v="39"/>
  </r>
  <r>
    <n v="2026"/>
    <x v="0"/>
    <s v="JAN/2026"/>
    <s v="26000"/>
    <s v="MINISTERIO DA EDUCACAO"/>
    <s v="26454"/>
    <s v="UNIVERSIDADE FEDERAL DE RONDONOPOLI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94020.72"/>
    <n v="694020.72"/>
    <x v="10"/>
    <s v="Primária"/>
    <x v="8"/>
    <x v="39"/>
  </r>
  <r>
    <n v="2026"/>
    <x v="0"/>
    <s v="JAN/2026"/>
    <s v="26000"/>
    <s v="MINISTERIO DA EDUCACAO"/>
    <s v="26454"/>
    <s v="UNIVERSIDADE FEDERAL DE RONDONOPOL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02483"/>
    <n v="202483"/>
    <n v="202483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54"/>
    <s v="UNIVERSIDADE FEDERAL DE RONDONOPOL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239.29"/>
    <n v="29239.29"/>
    <x v="10"/>
    <s v="Primária"/>
    <x v="15"/>
    <x v="39"/>
  </r>
  <r>
    <n v="2026"/>
    <x v="0"/>
    <s v="JAN/2026"/>
    <s v="26000"/>
    <s v="MINISTERIO DA EDUCACAO"/>
    <s v="26454"/>
    <s v="UNIVERSIDADE FEDERAL DE RONDONOPOL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722244"/>
    <n v="2722244"/>
    <n v="2722244"/>
    <n v="2722244"/>
    <n v="317146.03000000003"/>
    <n v="0"/>
    <n v="0"/>
    <n v="0"/>
    <x v="10"/>
    <s v="Primária"/>
    <x v="1"/>
    <x v="3"/>
  </r>
  <r>
    <n v="2026"/>
    <x v="0"/>
    <s v="JAN/2026"/>
    <s v="26000"/>
    <s v="MINISTERIO DA EDUCACAO"/>
    <s v="26454"/>
    <s v="UNIVERSIDADE FEDERAL DE RONDONOPOLI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2623.45"/>
    <n v="62623.45"/>
    <x v="10"/>
    <s v="Primária"/>
    <x v="1"/>
    <x v="3"/>
  </r>
  <r>
    <n v="2026"/>
    <x v="0"/>
    <s v="JAN/2026"/>
    <s v="26000"/>
    <s v="MINISTERIO DA EDUCACAO"/>
    <s v="26455"/>
    <s v="UNIVERSIDADE FEDERAL DO DELTA DO PARNAIB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85620372"/>
    <n v="85570372"/>
    <n v="85570372"/>
    <n v="6188127.2599999998"/>
    <n v="6150776.1699999999"/>
    <n v="10552.45"/>
    <n v="0"/>
    <n v="10552.45"/>
    <x v="10"/>
    <s v="Primária"/>
    <x v="1"/>
    <x v="1"/>
  </r>
  <r>
    <n v="2026"/>
    <x v="0"/>
    <s v="JAN/2026"/>
    <s v="26000"/>
    <s v="MINISTERIO DA EDUCACAO"/>
    <s v="26455"/>
    <s v="UNIVERSIDADE FEDERAL DO DELTA DO PARNAIB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55"/>
    <s v="UNIVERSIDADE FEDERAL DO DELTA DO PARNAIB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108.35"/>
    <n v="14108.35"/>
    <x v="10"/>
    <s v="Primária"/>
    <x v="1"/>
    <x v="3"/>
  </r>
  <r>
    <n v="2026"/>
    <x v="0"/>
    <s v="JAN/2026"/>
    <s v="26000"/>
    <s v="MINISTERIO DA EDUCACAO"/>
    <s v="26455"/>
    <s v="UNIVERSIDADE FEDERAL DO DELTA DO PARNAIB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494595.9900000002"/>
    <n v="9494595.9900000002"/>
    <x v="10"/>
    <s v="Primária"/>
    <x v="1"/>
    <x v="1"/>
  </r>
  <r>
    <n v="2026"/>
    <x v="0"/>
    <s v="JAN/2026"/>
    <s v="26000"/>
    <s v="MINISTERIO DA EDUCACAO"/>
    <s v="26455"/>
    <s v="UNIVERSIDADE FEDERAL DO DELTA DO PARNAIB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5017359"/>
    <n v="15017359"/>
    <n v="15017359"/>
    <n v="1083162.48"/>
    <n v="1083162.48"/>
    <n v="0"/>
    <n v="0"/>
    <n v="0"/>
    <x v="10"/>
    <s v="Despesa Financeira"/>
    <x v="0"/>
    <x v="0"/>
  </r>
  <r>
    <n v="2026"/>
    <x v="0"/>
    <s v="JAN/2026"/>
    <s v="26000"/>
    <s v="MINISTERIO DA EDUCACAO"/>
    <s v="26455"/>
    <s v="UNIVERSIDADE FEDERAL DO DELTA DO PARNAIB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109103.76"/>
    <n v="1109103.76"/>
    <x v="10"/>
    <s v="Despesa Financeira"/>
    <x v="0"/>
    <x v="0"/>
  </r>
  <r>
    <n v="2026"/>
    <x v="0"/>
    <s v="JAN/2026"/>
    <s v="26000"/>
    <s v="MINISTERIO DA EDUCACAO"/>
    <s v="26455"/>
    <s v="UNIVERSIDADE FEDERAL DO DELTA DO PARNAIB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50000"/>
    <n v="50000"/>
    <n v="45415.33"/>
    <n v="45415.33"/>
    <n v="0"/>
    <n v="0"/>
    <n v="0"/>
    <x v="10"/>
    <s v="Primária"/>
    <x v="1"/>
    <x v="1"/>
  </r>
  <r>
    <n v="2026"/>
    <x v="0"/>
    <s v="JAN/2026"/>
    <s v="26000"/>
    <s v="MINISTERIO DA EDUCACAO"/>
    <s v="26455"/>
    <s v="UNIVERSIDADE FEDERAL DO DELTA DO PARNAIB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9619.01"/>
    <n v="59619.01"/>
    <x v="10"/>
    <s v="Primária"/>
    <x v="1"/>
    <x v="1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25500"/>
    <n v="25500"/>
    <n v="255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208676"/>
    <n v="1208676"/>
    <n v="1208676"/>
    <n v="83205.77"/>
    <n v="83205.77"/>
    <n v="0"/>
    <n v="0"/>
    <n v="0"/>
    <x v="10"/>
    <s v="Primária"/>
    <x v="9"/>
    <x v="8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5761279"/>
    <n v="5761279"/>
    <n v="5761279"/>
    <n v="533709.64"/>
    <n v="514460.1"/>
    <n v="0"/>
    <n v="0"/>
    <n v="0"/>
    <x v="10"/>
    <s v="Primária"/>
    <x v="9"/>
    <x v="8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4360.72"/>
    <n v="84360.72"/>
    <x v="10"/>
    <s v="Primária"/>
    <x v="9"/>
    <x v="8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21973.39"/>
    <n v="521973.39"/>
    <x v="10"/>
    <s v="Primária"/>
    <x v="9"/>
    <x v="8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0000"/>
    <n v="100000"/>
    <n v="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487000"/>
    <n v="2304798"/>
    <n v="2304798"/>
    <n v="49000"/>
    <n v="49000"/>
    <n v="0"/>
    <n v="0"/>
    <n v="0"/>
    <x v="10"/>
    <s v="Primária"/>
    <x v="8"/>
    <x v="39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3652770"/>
    <n v="12590540"/>
    <n v="13590770"/>
    <n v="430158.43"/>
    <n v="5660.93"/>
    <n v="5660.93"/>
    <n v="0"/>
    <n v="5660.93"/>
    <x v="10"/>
    <s v="Primária"/>
    <x v="8"/>
    <x v="39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0000"/>
    <n v="10000"/>
    <n v="1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2591"/>
    <n v="12591"/>
    <n v="1259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5801358"/>
    <n v="5376340"/>
    <n v="537634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789975"/>
    <n v="789975"/>
    <n v="78997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447.8500000000004"/>
    <n v="4447.8500000000004"/>
    <x v="10"/>
    <s v="Primária"/>
    <x v="8"/>
    <x v="39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39909.54"/>
    <n v="539909.54"/>
    <x v="10"/>
    <s v="Primária"/>
    <x v="8"/>
    <x v="39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1207.5"/>
    <n v="61207.5"/>
    <x v="10"/>
    <s v="Primária"/>
    <x v="8"/>
    <x v="39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6302.269999999997"/>
    <n v="36302.269999999997"/>
    <x v="10"/>
    <s v="Primária"/>
    <x v="8"/>
    <x v="39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62000"/>
    <n v="62000"/>
    <n v="61260.31"/>
    <n v="61260.31"/>
    <n v="0"/>
    <n v="0"/>
    <n v="0"/>
    <x v="10"/>
    <s v="Primária"/>
    <x v="8"/>
    <x v="39"/>
  </r>
  <r>
    <n v="2026"/>
    <x v="0"/>
    <s v="JAN/2026"/>
    <s v="26000"/>
    <s v="MINISTERIO DA EDUCACAO"/>
    <s v="26455"/>
    <s v="UNIVERSIDADE FEDERAL DO DELTA DO PARN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50000"/>
    <n v="150000"/>
    <n v="1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5"/>
    <s v="UNIVERSIDADE FEDERAL DO DELTA DO PARN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00000"/>
    <n v="985707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5"/>
    <s v="UNIVERSIDADE FEDERAL DO DELTA DO PARN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26338"/>
    <n v="226338"/>
    <n v="22633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5"/>
    <s v="UNIVERSIDADE FEDERAL DO DELTA DO PARN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066.75"/>
    <n v="6066.75"/>
    <x v="10"/>
    <s v="Primária"/>
    <x v="8"/>
    <x v="39"/>
  </r>
  <r>
    <n v="2026"/>
    <x v="0"/>
    <s v="JAN/2026"/>
    <s v="26000"/>
    <s v="MINISTERIO DA EDUCACAO"/>
    <s v="26455"/>
    <s v="UNIVERSIDADE FEDERAL DO DELTA DO PARN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37821.82"/>
    <n v="137821.82"/>
    <x v="10"/>
    <s v="Primária"/>
    <x v="8"/>
    <x v="39"/>
  </r>
  <r>
    <n v="2026"/>
    <x v="0"/>
    <s v="JAN/2026"/>
    <s v="26000"/>
    <s v="MINISTERIO DA EDUCACAO"/>
    <s v="26455"/>
    <s v="UNIVERSIDADE FEDERAL DO DELTA DO PARNAIB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2400000"/>
    <n v="2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5"/>
    <s v="UNIVERSIDADE FEDERAL DO DELTA DO PARNAIB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5"/>
    <s v="UNIVERSIDADE FEDERAL DO DELTA DO PARNAIB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42550"/>
    <n v="642550"/>
    <n v="64255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55"/>
    <s v="UNIVERSIDADE FEDERAL DO DELTA DO PARNAIB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4581.54"/>
    <n v="124581.54"/>
    <x v="10"/>
    <s v="Primária"/>
    <x v="15"/>
    <x v="39"/>
  </r>
  <r>
    <n v="2026"/>
    <x v="0"/>
    <s v="JAN/2026"/>
    <s v="26000"/>
    <s v="MINISTERIO DA EDUCACAO"/>
    <s v="26455"/>
    <s v="UNIVERSIDADE FEDERAL DO DELTA DO PARNAIB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7505.03"/>
    <n v="87505.03"/>
    <x v="10"/>
    <s v="Primária"/>
    <x v="15"/>
    <x v="39"/>
  </r>
  <r>
    <n v="2026"/>
    <x v="0"/>
    <s v="JAN/2026"/>
    <s v="26000"/>
    <s v="MINISTERIO DA EDUCACAO"/>
    <s v="26455"/>
    <s v="UNIVERSIDADE FEDERAL DO DELTA DO PARNAIB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569413"/>
    <n v="1569413"/>
    <n v="1569413"/>
    <n v="122453.94"/>
    <n v="122453.94"/>
    <n v="0"/>
    <n v="0"/>
    <n v="0"/>
    <x v="10"/>
    <s v="Primária"/>
    <x v="1"/>
    <x v="3"/>
  </r>
  <r>
    <n v="2026"/>
    <x v="0"/>
    <s v="JAN/2026"/>
    <s v="26000"/>
    <s v="MINISTERIO DA EDUCACAO"/>
    <s v="26455"/>
    <s v="UNIVERSIDADE FEDERAL DO DELTA DO PARNAIB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1105.66"/>
    <n v="111105.66"/>
    <x v="10"/>
    <s v="Primária"/>
    <x v="1"/>
    <x v="3"/>
  </r>
  <r>
    <n v="2026"/>
    <x v="0"/>
    <s v="JAN/2026"/>
    <s v="26000"/>
    <s v="MINISTERIO DA EDUCACAO"/>
    <s v="26456"/>
    <s v="UNIVERSIDADE FEDERAL DO AGRESTE DE PERNAMBUCO"/>
    <s v="000"/>
    <s v="RECURSOS LIVRES DA UNIAO"/>
    <s v="1"/>
    <s v="PESSOAL E ENCARGOS SOCIAIS"/>
    <s v="90"/>
    <s v="APLICACOES DIRET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33000"/>
    <n v="33000"/>
    <n v="13000"/>
    <n v="0"/>
    <n v="0"/>
    <n v="0"/>
    <n v="0"/>
    <x v="10"/>
    <s v="Despesa Financeira"/>
    <x v="0"/>
    <x v="0"/>
  </r>
  <r>
    <n v="2026"/>
    <x v="0"/>
    <s v="JAN/2026"/>
    <s v="26000"/>
    <s v="MINISTERIO DA EDUCACAO"/>
    <s v="26456"/>
    <s v="UNIVERSIDADE FEDERAL DO AGRESTE DE PERNAMBU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73319323"/>
    <n v="73274323"/>
    <n v="73274323"/>
    <n v="6648594.1799999997"/>
    <n v="5583202.9800000004"/>
    <n v="174.97"/>
    <n v="0"/>
    <n v="174.97"/>
    <x v="10"/>
    <s v="Primária"/>
    <x v="1"/>
    <x v="1"/>
  </r>
  <r>
    <n v="2026"/>
    <x v="0"/>
    <s v="JAN/2026"/>
    <s v="26000"/>
    <s v="MINISTERIO DA EDUCACAO"/>
    <s v="26456"/>
    <s v="UNIVERSIDADE FEDERAL DO AGRESTE DE PERNAMBUC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56"/>
    <s v="UNIVERSIDADE FEDERAL DO AGRESTE DE PERNAMBUC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616.44"/>
    <n v="14616.44"/>
    <x v="10"/>
    <s v="Primária"/>
    <x v="1"/>
    <x v="3"/>
  </r>
  <r>
    <n v="2026"/>
    <x v="0"/>
    <s v="JAN/2026"/>
    <s v="26000"/>
    <s v="MINISTERIO DA EDUCACAO"/>
    <s v="26456"/>
    <s v="UNIVERSIDADE FEDERAL DO AGRESTE DE PERNAMBUC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8474695.1500000004"/>
    <n v="8474695.1500000004"/>
    <x v="10"/>
    <s v="Primária"/>
    <x v="1"/>
    <x v="1"/>
  </r>
  <r>
    <n v="2026"/>
    <x v="0"/>
    <s v="JAN/2026"/>
    <s v="26000"/>
    <s v="MINISTERIO DA EDUCACAO"/>
    <s v="26456"/>
    <s v="UNIVERSIDADE FEDERAL DO AGRESTE DE PERNAMBU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3614268"/>
    <n v="13581268"/>
    <n v="13581268"/>
    <n v="1021606.04"/>
    <n v="1015606.04"/>
    <n v="0"/>
    <n v="0"/>
    <n v="0"/>
    <x v="10"/>
    <s v="Despesa Financeira"/>
    <x v="0"/>
    <x v="0"/>
  </r>
  <r>
    <n v="2026"/>
    <x v="0"/>
    <s v="JAN/2026"/>
    <s v="26000"/>
    <s v="MINISTERIO DA EDUCACAO"/>
    <s v="26456"/>
    <s v="UNIVERSIDADE FEDERAL DO AGRESTE DE PERNAMBUC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044003.72"/>
    <n v="1044003.72"/>
    <x v="10"/>
    <s v="Despesa Financeira"/>
    <x v="0"/>
    <x v="0"/>
  </r>
  <r>
    <n v="2026"/>
    <x v="0"/>
    <s v="JAN/2026"/>
    <s v="26000"/>
    <s v="MINISTERIO DA EDUCACAO"/>
    <s v="26456"/>
    <s v="UNIVERSIDADE FEDERAL DO AGRESTE DE PERNAMBU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45000"/>
    <n v="45000"/>
    <n v="15000"/>
    <n v="0"/>
    <n v="0"/>
    <n v="0"/>
    <n v="0"/>
    <x v="10"/>
    <s v="Primária"/>
    <x v="1"/>
    <x v="1"/>
  </r>
  <r>
    <n v="2026"/>
    <x v="0"/>
    <s v="JAN/2026"/>
    <s v="26000"/>
    <s v="MINISTERIO DA EDUCACAO"/>
    <s v="26456"/>
    <s v="UNIVERSIDADE FEDERAL DO AGRESTE DE PERNAMBUC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799.71"/>
    <n v="6799.71"/>
    <x v="10"/>
    <s v="Primária"/>
    <x v="1"/>
    <x v="1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61624"/>
    <n v="61624"/>
    <n v="61624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2000"/>
    <n v="12000"/>
    <n v="12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838752"/>
    <n v="838752"/>
    <n v="838752"/>
    <n v="82000"/>
    <n v="72759.460000000006"/>
    <n v="0"/>
    <n v="0"/>
    <n v="0"/>
    <x v="10"/>
    <s v="Primária"/>
    <x v="9"/>
    <x v="8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743582"/>
    <n v="4743582"/>
    <n v="4743582"/>
    <n v="494452.58"/>
    <n v="459786.9"/>
    <n v="0"/>
    <n v="0"/>
    <n v="0"/>
    <x v="10"/>
    <s v="Primária"/>
    <x v="9"/>
    <x v="8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4618.460000000006"/>
    <n v="74618.460000000006"/>
    <x v="10"/>
    <s v="Primária"/>
    <x v="9"/>
    <x v="8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54057.19"/>
    <n v="454057.19"/>
    <x v="10"/>
    <s v="Primária"/>
    <x v="9"/>
    <x v="8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50000"/>
    <n v="150000"/>
    <n v="1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426400"/>
    <n v="1321900"/>
    <n v="1321900"/>
    <n v="126200"/>
    <n v="124100"/>
    <n v="0"/>
    <n v="0"/>
    <n v="0"/>
    <x v="10"/>
    <s v="Primária"/>
    <x v="8"/>
    <x v="39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1405273"/>
    <n v="10569100"/>
    <n v="11404673"/>
    <n v="48334.15"/>
    <n v="2591.21"/>
    <n v="2329.9299999999998"/>
    <n v="0"/>
    <n v="2329.9299999999998"/>
    <x v="10"/>
    <s v="Primária"/>
    <x v="8"/>
    <x v="39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0000"/>
    <n v="10000"/>
    <n v="1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7049"/>
    <n v="7049"/>
    <n v="704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551058"/>
    <n v="2364163"/>
    <n v="2364163"/>
    <n v="204255"/>
    <n v="163383"/>
    <n v="0"/>
    <n v="0"/>
    <n v="0"/>
    <x v="10"/>
    <s v="Primária"/>
    <x v="8"/>
    <x v="39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564.4"/>
    <n v="3564.4"/>
    <x v="10"/>
    <s v="Primária"/>
    <x v="8"/>
    <x v="39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14494.31"/>
    <n v="814494.31"/>
    <x v="10"/>
    <s v="Primária"/>
    <x v="8"/>
    <x v="39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74900"/>
    <n v="175500"/>
    <n v="175500"/>
    <n v="600"/>
    <n v="0"/>
    <n v="0"/>
    <n v="0"/>
    <n v="0"/>
    <x v="10"/>
    <s v="Primária"/>
    <x v="8"/>
    <x v="39"/>
  </r>
  <r>
    <n v="2026"/>
    <x v="0"/>
    <s v="JAN/2026"/>
    <s v="26000"/>
    <s v="MINISTERIO DA EDUCACAO"/>
    <s v="26456"/>
    <s v="UNIVERSIDADE FEDERAL DO AGRESTE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11055"/>
    <n v="311055"/>
    <n v="31105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6"/>
    <s v="UNIVERSIDADE FEDERAL DO AGRESTE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8523"/>
    <n v="28523"/>
    <n v="2852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6"/>
    <s v="UNIVERSIDADE FEDERAL DO AGRESTE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6"/>
    <s v="UNIVERSIDADE FEDERAL DO AGRESTE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6"/>
    <s v="UNIVERSIDADE FEDERAL DO AGRESTE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6"/>
    <s v="UNIVERSIDADE FEDERAL DO AGRESTE DE PERNAMBU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245000"/>
    <n v="24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6"/>
    <s v="UNIVERSIDADE FEDERAL DO AGRESTE DE PERNAMBU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2.47"/>
    <n v="222.47"/>
    <x v="10"/>
    <s v="Primária"/>
    <x v="8"/>
    <x v="39"/>
  </r>
  <r>
    <n v="2026"/>
    <x v="0"/>
    <s v="JAN/2026"/>
    <s v="26000"/>
    <s v="MINISTERIO DA EDUCACAO"/>
    <s v="26456"/>
    <s v="UNIVERSIDADE FEDERAL DO AGRESTE DE PERNAMBUC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75.83"/>
    <n v="2175.83"/>
    <x v="10"/>
    <s v="Primária"/>
    <x v="8"/>
    <x v="39"/>
  </r>
  <r>
    <n v="2026"/>
    <x v="0"/>
    <s v="JAN/2026"/>
    <s v="26000"/>
    <s v="MINISTERIO DA EDUCACAO"/>
    <s v="26456"/>
    <s v="UNIVERSIDADE FEDERAL DO AGRESTE DE PERNAMBUC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1624"/>
    <n v="61624"/>
    <n v="61624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56"/>
    <s v="UNIVERSIDADE FEDERAL DO AGRESTE DE PERNAM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330963"/>
    <n v="1330963"/>
    <n v="1330963"/>
    <n v="108000"/>
    <n v="79877.62"/>
    <n v="0"/>
    <n v="0"/>
    <n v="0"/>
    <x v="10"/>
    <s v="Primária"/>
    <x v="1"/>
    <x v="3"/>
  </r>
  <r>
    <n v="2026"/>
    <x v="0"/>
    <s v="JAN/2026"/>
    <s v="26000"/>
    <s v="MINISTERIO DA EDUCACAO"/>
    <s v="26456"/>
    <s v="UNIVERSIDADE FEDERAL DO AGRESTE DE PERNAMBUC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6600.460000000006"/>
    <n v="66600.460000000006"/>
    <x v="10"/>
    <s v="Primária"/>
    <x v="1"/>
    <x v="3"/>
  </r>
  <r>
    <n v="2026"/>
    <x v="0"/>
    <s v="JAN/2026"/>
    <s v="26000"/>
    <s v="MINISTERIO DA EDUCACAO"/>
    <s v="26456"/>
    <s v="UNIVERSIDADE FEDERAL DO AGRESTE DE PERNAMBU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7"/>
    <s v="UNIVERSIDADE FEDERAL DO NORTE DO TOCANTIN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04727949"/>
    <n v="104050000"/>
    <n v="104050000"/>
    <n v="104050000"/>
    <n v="7881279.0599999996"/>
    <n v="708773.32"/>
    <n v="0"/>
    <n v="708773.32"/>
    <x v="10"/>
    <s v="Primária"/>
    <x v="1"/>
    <x v="1"/>
  </r>
  <r>
    <n v="2026"/>
    <x v="0"/>
    <s v="JAN/2026"/>
    <s v="26000"/>
    <s v="MINISTERIO DA EDUCACAO"/>
    <s v="26457"/>
    <s v="UNIVERSIDADE FEDERAL DO NORTE DO TOCANTIN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57"/>
    <s v="UNIVERSIDADE FEDERAL DO NORTE DO TOCANTIN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1345928.279999999"/>
    <n v="11345928.279999999"/>
    <x v="10"/>
    <s v="Primária"/>
    <x v="1"/>
    <x v="1"/>
  </r>
  <r>
    <n v="2026"/>
    <x v="0"/>
    <s v="JAN/2026"/>
    <s v="26000"/>
    <s v="MINISTERIO DA EDUCACAO"/>
    <s v="26457"/>
    <s v="UNIVERSIDADE FEDERAL DO NORTE DO TOCANTIN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9011248"/>
    <n v="19011248"/>
    <n v="19011248"/>
    <n v="19011248"/>
    <n v="1417314.76"/>
    <n v="1417314.76"/>
    <n v="0"/>
    <n v="1417314.76"/>
    <x v="10"/>
    <s v="Despesa Financeira"/>
    <x v="0"/>
    <x v="0"/>
  </r>
  <r>
    <n v="2026"/>
    <x v="0"/>
    <s v="JAN/2026"/>
    <s v="26000"/>
    <s v="MINISTERIO DA EDUCACAO"/>
    <s v="26457"/>
    <s v="UNIVERSIDADE FEDERAL DO NORTE DO TOCANTIN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450119.62"/>
    <n v="1450119.62"/>
    <x v="10"/>
    <s v="Despesa Financeira"/>
    <x v="0"/>
    <x v="0"/>
  </r>
  <r>
    <n v="2026"/>
    <x v="0"/>
    <s v="JAN/2026"/>
    <s v="26000"/>
    <s v="MINISTERIO DA EDUCACAO"/>
    <s v="26457"/>
    <s v="UNIVERSIDADE FEDERAL DO NORTE DO TOCANTIN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677949"/>
    <n v="677949"/>
    <n v="677949"/>
    <n v="31131"/>
    <n v="2377.46"/>
    <n v="0"/>
    <n v="2377.46"/>
    <x v="10"/>
    <s v="Primária"/>
    <x v="1"/>
    <x v="1"/>
  </r>
  <r>
    <n v="2026"/>
    <x v="0"/>
    <s v="JAN/2026"/>
    <s v="26000"/>
    <s v="MINISTERIO DA EDUCACAO"/>
    <s v="26457"/>
    <s v="UNIVERSIDADE FEDERAL DO NORTE DO TOCANTIN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5790.36"/>
    <n v="35790.36"/>
    <x v="10"/>
    <s v="Primária"/>
    <x v="1"/>
    <x v="1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40700"/>
    <n v="40700"/>
    <n v="407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068840"/>
    <n v="1068840"/>
    <n v="1068840"/>
    <n v="1068840"/>
    <n v="85484.86"/>
    <n v="0"/>
    <n v="0"/>
    <n v="0"/>
    <x v="10"/>
    <s v="Primária"/>
    <x v="9"/>
    <x v="8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7293700"/>
    <n v="7293700"/>
    <n v="7293700"/>
    <n v="7242580"/>
    <n v="693193.04"/>
    <n v="0"/>
    <n v="0"/>
    <n v="0"/>
    <x v="10"/>
    <s v="Primária"/>
    <x v="9"/>
    <x v="8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5775.35"/>
    <n v="85775.35"/>
    <x v="10"/>
    <s v="Primária"/>
    <x v="9"/>
    <x v="8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04746.4"/>
    <n v="704746.4"/>
    <x v="10"/>
    <s v="Primária"/>
    <x v="9"/>
    <x v="8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21600"/>
    <n v="0"/>
    <n v="0"/>
    <n v="0"/>
    <n v="0"/>
    <x v="10"/>
    <s v="Primária"/>
    <x v="8"/>
    <x v="39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90000"/>
    <n v="190000"/>
    <n v="190000"/>
    <n v="11005"/>
    <n v="932.5"/>
    <n v="932.5"/>
    <n v="0"/>
    <n v="932.5"/>
    <x v="10"/>
    <s v="Primária"/>
    <x v="8"/>
    <x v="39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60000"/>
    <n v="60000"/>
    <n v="6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1244417"/>
    <n v="19688008"/>
    <n v="21244417"/>
    <n v="258258.88"/>
    <n v="43564.67"/>
    <n v="25797.02"/>
    <n v="0"/>
    <n v="25797.02"/>
    <x v="10"/>
    <s v="Primária"/>
    <x v="8"/>
    <x v="39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25000"/>
    <n v="25000"/>
    <n v="2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5300000"/>
    <n v="4911711"/>
    <n v="491171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300"/>
    <n v="1300"/>
    <x v="10"/>
    <s v="Primária"/>
    <x v="8"/>
    <x v="39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0118.4"/>
    <n v="10118.4"/>
    <x v="10"/>
    <s v="Primária"/>
    <x v="8"/>
    <x v="39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2.83"/>
    <n v="12.83"/>
    <x v="10"/>
    <s v="Primária"/>
    <x v="8"/>
    <x v="39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000"/>
    <n v="4000"/>
    <x v="10"/>
    <s v="Primária"/>
    <x v="8"/>
    <x v="39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31079.97"/>
    <n v="931079.97"/>
    <x v="10"/>
    <s v="Primária"/>
    <x v="8"/>
    <x v="39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56604.6"/>
    <n v="356604.6"/>
    <x v="10"/>
    <s v="Primária"/>
    <x v="8"/>
    <x v="39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7055.17"/>
    <n v="37055.17"/>
    <x v="10"/>
    <s v="Primária"/>
    <x v="8"/>
    <x v="39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883"/>
    <n v="2883"/>
    <n v="2883"/>
    <n v="710.45"/>
    <n v="710.45"/>
    <n v="710.45"/>
    <n v="0"/>
    <n v="710.45"/>
    <x v="10"/>
    <s v="Primária"/>
    <x v="8"/>
    <x v="39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6.67"/>
    <n v="86.67"/>
    <x v="10"/>
    <s v="Primária"/>
    <x v="8"/>
    <x v="39"/>
  </r>
  <r>
    <n v="2026"/>
    <x v="0"/>
    <s v="JAN/2026"/>
    <s v="26000"/>
    <s v="MINISTERIO DA EDUCACAO"/>
    <s v="26457"/>
    <s v="UNIVERSIDADE FEDERAL DO NORTE DO TOCANTIN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0000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7"/>
    <s v="UNIVERSIDADE FEDERAL DO NORTE DO TOCANTIN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200000"/>
    <n v="1112087"/>
    <n v="111208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7"/>
    <s v="UNIVERSIDADE FEDERAL DO NORTE DO TOCANTIN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0804.77"/>
    <n v="60804.77"/>
    <x v="10"/>
    <s v="Primária"/>
    <x v="8"/>
    <x v="39"/>
  </r>
  <r>
    <n v="2026"/>
    <x v="0"/>
    <s v="JAN/2026"/>
    <s v="26000"/>
    <s v="MINISTERIO DA EDUCACAO"/>
    <s v="26457"/>
    <s v="UNIVERSIDADE FEDERAL DO NORTE DO TOCANTIN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7"/>
    <s v="UNIVERSIDADE FEDERAL DO NORTE DO TOCANTIN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600000"/>
    <n v="6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57"/>
    <s v="UNIVERSIDADE FEDERAL DO NORTE DO TOCANTIN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2450"/>
    <n v="2450"/>
    <n v="245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457"/>
    <s v="UNIVERSIDADE FEDERAL DO NORTE DO TOCANTIN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23469"/>
    <n v="223469"/>
    <n v="223469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57"/>
    <s v="UNIVERSIDADE FEDERAL DO NORTE DO TOCANTIN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57"/>
    <s v="UNIVERSIDADE FEDERAL DO NORTE DO TOCANTINS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2357"/>
    <n v="62357"/>
    <n v="62357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57"/>
    <s v="UNIVERSIDADE FEDERAL DO NORTE DO TOCANTIN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3292"/>
    <n v="143292"/>
    <n v="143292"/>
    <n v="143292"/>
    <n v="65738.31"/>
    <n v="0"/>
    <n v="0"/>
    <n v="0"/>
    <x v="10"/>
    <s v="Primária"/>
    <x v="1"/>
    <x v="3"/>
  </r>
  <r>
    <n v="2026"/>
    <x v="0"/>
    <s v="JAN/2026"/>
    <s v="26000"/>
    <s v="MINISTERIO DA EDUCACAO"/>
    <s v="26457"/>
    <s v="UNIVERSIDADE FEDERAL DO NORTE DO TOCANTIN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1364.84"/>
    <n v="31364.84"/>
    <x v="10"/>
    <s v="Primária"/>
    <x v="1"/>
    <x v="3"/>
  </r>
  <r>
    <n v="2026"/>
    <x v="0"/>
    <s v="JAN/2026"/>
    <s v="26000"/>
    <s v="MINISTERIO DA EDUCACAO"/>
    <s v="73107"/>
    <s v="RECURSOS SOB SUPERVISAO DO MEC"/>
    <s v="213"/>
    <s v="TRANSF.COTAS EST.E MUN.DO SALARIO-EDUCACAO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369"/>
    <s v="TRANSFERENCIA DAS QUOTAS ESTADUAL E MUNICIPAL DO SALARIO-EDU"/>
    <n v="9193612549"/>
    <n v="9193612549"/>
    <n v="9193612549"/>
    <n v="0"/>
    <n v="0"/>
    <n v="0"/>
    <n v="0"/>
    <n v="0"/>
    <x v="10"/>
    <s v="Primária"/>
    <x v="26"/>
    <x v="44"/>
  </r>
  <r>
    <n v="2026"/>
    <x v="0"/>
    <s v="JAN/2026"/>
    <s v="26000"/>
    <s v="MINISTERIO DA EDUCACAO"/>
    <s v="73107"/>
    <s v="RECURSOS SOB SUPERVISAO DO MEC"/>
    <s v="213"/>
    <s v="TRANSF.COTAS EST.E MUN.DO SALARIO-EDUCACAO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7"/>
    <s v="TRANSFERENCIAS PARA A EDUCACAO BASICA"/>
    <s v="0903"/>
    <s v="OPERACOES ESPECIAIS: TRANSFERENCIAS CONSTITUCIONAIS E AS DEC"/>
    <s v="0369"/>
    <s v="TRANSFERENCIA DAS QUOTAS ESTADUAL E MUNICIPAL DO SALARIO-EDU"/>
    <n v="0"/>
    <n v="0"/>
    <n v="0"/>
    <n v="0"/>
    <n v="0"/>
    <n v="0"/>
    <n v="1155494897.3499999"/>
    <n v="1155494897.3499999"/>
    <x v="10"/>
    <s v="Primária"/>
    <x v="26"/>
    <x v="44"/>
  </r>
  <r>
    <n v="2026"/>
    <x v="0"/>
    <s v="JAN/2026"/>
    <s v="26000"/>
    <s v="MINISTERIO DA EDUCACAO"/>
    <s v="73107"/>
    <s v="RECURSOS SOB SUPERVISAO DO MEC"/>
    <s v="213"/>
    <s v="TRANSF.COTAS EST.E MUN.DO SALARIO-EDUCACAO"/>
    <s v="3"/>
    <s v="OUTRAS DESPESAS CORRENTES"/>
    <s v="40"/>
    <s v="TRANSFERENCIAS A MUNICIPIOS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369"/>
    <s v="TRANSFERENCIA DAS QUOTAS ESTADUAL E MUNICIPAL DO SALARIO-EDU"/>
    <n v="15368536928"/>
    <n v="15368536928"/>
    <n v="15368536928"/>
    <n v="0"/>
    <n v="0"/>
    <n v="0"/>
    <n v="0"/>
    <n v="0"/>
    <x v="10"/>
    <s v="Primária"/>
    <x v="26"/>
    <x v="44"/>
  </r>
  <r>
    <n v="2026"/>
    <x v="0"/>
    <s v="JAN/2026"/>
    <s v="26000"/>
    <s v="MINISTERIO DA EDUCACAO"/>
    <s v="73107"/>
    <s v="RECURSOS SOB SUPERVISAO DO MEC"/>
    <s v="213"/>
    <s v="TRANSF.COTAS EST.E MUN.DO SALARIO-EDUCACAO"/>
    <s v="3"/>
    <s v="OUTRAS DESPESAS CORRENTES"/>
    <s v="40"/>
    <s v="TRANSFERENCIAS A MUNICIPIOS"/>
    <s v="1"/>
    <s v="PRIMARIO OBRIGATORIO"/>
    <s v="X"/>
    <s v="RP INICIAL (LOA)"/>
    <n v="28"/>
    <s v="ENCARGOS ESPECIAIS"/>
    <s v="847"/>
    <s v="TRANSFERENCIAS PARA A EDUCACAO BASICA"/>
    <s v="0903"/>
    <s v="OPERACOES ESPECIAIS: TRANSFERENCIAS CONSTITUCIONAIS E AS DEC"/>
    <s v="0369"/>
    <s v="TRANSFERENCIA DAS QUOTAS ESTADUAL E MUNICIPAL DO SALARIO-EDU"/>
    <n v="0"/>
    <n v="0"/>
    <n v="0"/>
    <n v="0"/>
    <n v="0"/>
    <n v="0"/>
    <n v="1931911963.3299999"/>
    <n v="1931911963.3299999"/>
    <x v="10"/>
    <s v="Primária"/>
    <x v="26"/>
    <x v="44"/>
  </r>
  <r>
    <n v="2026"/>
    <x v="0"/>
    <s v="JAN/2026"/>
    <s v="26000"/>
    <s v="MINISTERIO DA EDUCACAO"/>
    <s v="74902"/>
    <s v="RECURSOS SOB SUPERVISAO DO FIE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Z"/>
    <s v="ADMINISTRACAO DO FINANCIAMENTO ESTUDANTIL - FIES"/>
    <n v="357220000"/>
    <n v="357220000"/>
    <n v="357220000"/>
    <n v="357174385.17000002"/>
    <n v="0"/>
    <n v="0"/>
    <n v="0"/>
    <n v="0"/>
    <x v="10"/>
    <s v="Primária"/>
    <x v="8"/>
    <x v="39"/>
  </r>
  <r>
    <n v="2026"/>
    <x v="0"/>
    <s v="JAN/2026"/>
    <s v="26000"/>
    <s v="MINISTERIO DA EDUCACAO"/>
    <s v="74902"/>
    <s v="RECURSOS SOB SUPERVISAO DO FIE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3"/>
    <s v="ADMINISTRACAO FINANCEIRA"/>
    <s v="5113"/>
    <s v="EDUCACAO SUPERIOR: QUALIDADE, DEMOCRACIA, EQUIDADE E SUSTENT"/>
    <s v="20RZ"/>
    <s v="ADMINISTRACAO DO FINANCIAMENTO ESTUDANTIL - FIES"/>
    <n v="0"/>
    <n v="0"/>
    <n v="0"/>
    <n v="0"/>
    <n v="0"/>
    <n v="0"/>
    <n v="1927899.86"/>
    <n v="1927899.86"/>
    <x v="10"/>
    <s v="Primária"/>
    <x v="8"/>
    <x v="39"/>
  </r>
  <r>
    <n v="2026"/>
    <x v="0"/>
    <s v="JAN/2026"/>
    <s v="26000"/>
    <s v="MINISTERIO DA EDUCACAO"/>
    <s v="74902"/>
    <s v="RECURSOS SOB SUPERVISAO DO FI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Z"/>
    <s v="ADMINISTRACAO DO FINANCIAMENTO ESTUDANTIL - FIES"/>
    <n v="20280000"/>
    <n v="20280000"/>
    <n v="2028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74902"/>
    <s v="RECURSOS SOB SUPERVISAO DO FIES"/>
    <s v="000"/>
    <s v="RECURSOS LIVRES DA UNIAO"/>
    <s v="5"/>
    <s v="INVERSOES FINANCEIRAS"/>
    <s v="90"/>
    <s v="APLICACOES DIRETAS"/>
    <s v="0"/>
    <s v="FINANCEIRO"/>
    <s v="A"/>
    <s v="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226489357"/>
    <n v="1846489357"/>
    <n v="1846489357"/>
    <n v="1631500000"/>
    <n v="1068700.47"/>
    <n v="1068700.47"/>
    <n v="0"/>
    <n v="1068700.47"/>
    <x v="10"/>
    <s v="Despesa Financeira"/>
    <x v="0"/>
    <x v="0"/>
  </r>
  <r>
    <n v="2026"/>
    <x v="0"/>
    <s v="JAN/2026"/>
    <s v="26000"/>
    <s v="MINISTERIO DA EDUCACAO"/>
    <s v="74902"/>
    <s v="RECURSOS SOB SUPERVISAO DO FIES"/>
    <s v="000"/>
    <s v="RECURSOS LIVRES DA UNIAO"/>
    <s v="5"/>
    <s v="INVERSOES FINANCEIRAS"/>
    <s v="90"/>
    <s v="APLICACOES DIRETAS"/>
    <s v="0"/>
    <s v="FINANCEIRO"/>
    <s v="X"/>
    <s v="RP 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0"/>
    <n v="0"/>
    <n v="0"/>
    <n v="0"/>
    <n v="0"/>
    <n v="0"/>
    <n v="46177.3"/>
    <n v="46177.3"/>
    <x v="10"/>
    <s v="Despesa Financeira"/>
    <x v="0"/>
    <x v="0"/>
  </r>
  <r>
    <n v="2026"/>
    <x v="0"/>
    <s v="JAN/2026"/>
    <s v="26000"/>
    <s v="MINISTERIO DA EDUCACAO"/>
    <s v="74902"/>
    <s v="RECURSOS SOB SUPERVISAO DO FIES"/>
    <s v="000"/>
    <s v="RECURSOS LIVRES DA UNIAO"/>
    <s v="5"/>
    <s v="INVERSOES FINANCEIRAS"/>
    <s v="90"/>
    <s v="APLICACOES DIRETAS"/>
    <s v="2"/>
    <s v="PRIMARIO DISCRICIONARIO"/>
    <s v="A"/>
    <s v="INICIAL (LOA)"/>
    <n v="12"/>
    <s v="EDUCACAO"/>
    <s v="846"/>
    <s v="OUTROS ENCARGOS ESPECIAIS"/>
    <s v="0909"/>
    <s v="OPERACOES ESPECIAIS: OUTROS ENCARGOS ESPECIAIS"/>
    <s v="00M2"/>
    <s v="INTEGRALIZACAO DE COTAS EM FUNDOS DE GARANTIA DE OPERACOES D"/>
    <n v="178671476"/>
    <n v="446671476"/>
    <n v="44667147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74902"/>
    <s v="RECURSOS SOB SUPERVISAO DO FIES"/>
    <s v="000"/>
    <s v="RECURSOS LIVRES DA UNIAO"/>
    <s v="5"/>
    <s v="INVERSOES FINANCEIRAS"/>
    <s v="91"/>
    <s v="APLICACOES DIRETAS - OPERACOES INTERNAS"/>
    <s v="0"/>
    <s v="FINANCEIRO"/>
    <s v="A"/>
    <s v="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2645477410"/>
    <n v="1025477410"/>
    <n v="1025477410"/>
    <n v="0"/>
    <n v="0"/>
    <n v="0"/>
    <n v="0"/>
    <n v="0"/>
    <x v="10"/>
    <s v="Despesa Financeira"/>
    <x v="0"/>
    <x v="0"/>
  </r>
  <r>
    <n v="2026"/>
    <x v="0"/>
    <s v="JAN/2026"/>
    <s v="26000"/>
    <s v="MINISTERIO DA EDUCACAO"/>
    <s v="74902"/>
    <s v="RECURSOS SOB SUPERVISAO DO FIES"/>
    <s v="000"/>
    <s v="RECURSOS LIVRES DA UNIAO"/>
    <s v="5"/>
    <s v="INVERSOES FINANCEIRAS"/>
    <s v="91"/>
    <s v="APLICACOES DIRETAS - OPERACOES INTERNAS"/>
    <s v="0"/>
    <s v="FINANCEIRO"/>
    <s v="X"/>
    <s v="RP 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0"/>
    <n v="0"/>
    <n v="0"/>
    <n v="0"/>
    <n v="0"/>
    <n v="0"/>
    <n v="43062914.369999997"/>
    <n v="43062914.369999997"/>
    <x v="10"/>
    <s v="Despesa Financeira"/>
    <x v="0"/>
    <x v="0"/>
  </r>
  <r>
    <n v="2026"/>
    <x v="0"/>
    <s v="JAN/2026"/>
    <s v="26000"/>
    <s v="MINISTERIO DA EDUCACAO"/>
    <s v="74902"/>
    <s v="RECURSOS SOB SUPERVISAO DO FIES"/>
    <s v="050"/>
    <s v="RECURSOS PROPRIOS LIVRES DA UO"/>
    <s v="5"/>
    <s v="INVERSOES FINANCEIRAS"/>
    <s v="91"/>
    <s v="APLICACOES DIRETAS - OPERACOES INTERNAS"/>
    <s v="0"/>
    <s v="FINANCEIRO"/>
    <s v="A"/>
    <s v="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216333444"/>
    <n v="216333444"/>
    <n v="216333444"/>
    <n v="100000000"/>
    <n v="0"/>
    <n v="0"/>
    <n v="0"/>
    <n v="0"/>
    <x v="10"/>
    <s v="Despesa Financeira"/>
    <x v="0"/>
    <x v="0"/>
  </r>
  <r>
    <n v="2026"/>
    <x v="0"/>
    <s v="JAN/2026"/>
    <s v="26000"/>
    <s v="MINISTERIO DA EDUCACAO"/>
    <s v="74902"/>
    <s v="RECURSOS SOB SUPERVISAO DO FIES"/>
    <s v="052"/>
    <s v="RECURSOS LIVRES DA UO"/>
    <s v="3"/>
    <s v="OUTRAS DESPESAS CORRENTES"/>
    <s v="90"/>
    <s v="APLICACOES DIRETAS"/>
    <s v="2"/>
    <s v="PRIMARIO DISCRICIONARIO"/>
    <s v="X"/>
    <s v="RP INICIAL (LOA)"/>
    <n v="12"/>
    <s v="EDUCACAO"/>
    <s v="123"/>
    <s v="ADMINISTRACAO FINANCEIRA"/>
    <s v="5113"/>
    <s v="EDUCACAO SUPERIOR: QUALIDADE, DEMOCRACIA, EQUIDADE E SUSTENT"/>
    <s v="20RZ"/>
    <s v="ADMINISTRACAO DO FINANCIAMENTO ESTUDANTIL - FIES"/>
    <n v="0"/>
    <n v="0"/>
    <n v="0"/>
    <n v="0"/>
    <n v="0"/>
    <n v="0"/>
    <n v="25132399.690000001"/>
    <n v="25132399.690000001"/>
    <x v="10"/>
    <s v="Primária"/>
    <x v="8"/>
    <x v="39"/>
  </r>
  <r>
    <n v="2026"/>
    <x v="0"/>
    <s v="JAN/2026"/>
    <s v="26000"/>
    <s v="MINISTERIO DA EDUCACAO"/>
    <s v="74902"/>
    <s v="RECURSOS SOB SUPERVISAO DO FIES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123"/>
    <s v="ADMINISTRACAO FINANCEIRA"/>
    <s v="5113"/>
    <s v="EDUCACAO SUPERIOR: QUALIDADE, DEMOCRACIA, EQUIDADE E SUSTENT"/>
    <s v="20RZ"/>
    <s v="ADMINISTRACAO DO FINANCIAMENTO ESTUDANTIL - FIES"/>
    <n v="0"/>
    <n v="0"/>
    <n v="0"/>
    <n v="0"/>
    <n v="0"/>
    <n v="0"/>
    <n v="1171062.07"/>
    <n v="1171062.07"/>
    <x v="10"/>
    <s v="Primária"/>
    <x v="8"/>
    <x v="39"/>
  </r>
  <r>
    <n v="2026"/>
    <x v="0"/>
    <s v="JAN/2026"/>
    <s v="26000"/>
    <s v="MINISTERIO DA EDUCACAO"/>
    <s v="74902"/>
    <s v="RECURSOS SOB SUPERVISAO DO FIES"/>
    <s v="052"/>
    <s v="RECURSOS LIVRES DA UO"/>
    <s v="5"/>
    <s v="INVERSOES FINANCEIRAS"/>
    <s v="90"/>
    <s v="APLICACOES DIRETAS"/>
    <s v="0"/>
    <s v="FINANCEIRO"/>
    <s v="A"/>
    <s v="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0"/>
    <n v="4000000000"/>
    <n v="4000000000"/>
    <n v="4000000000"/>
    <n v="431607629.47000003"/>
    <n v="430607625.5"/>
    <n v="0"/>
    <n v="430607625.5"/>
    <x v="10"/>
    <s v="Despesa Financeira"/>
    <x v="0"/>
    <x v="0"/>
  </r>
  <r>
    <n v="2026"/>
    <x v="0"/>
    <s v="JAN/2026"/>
    <s v="26000"/>
    <s v="MINISTERIO DA EDUCACAO"/>
    <s v="74902"/>
    <s v="RECURSOS SOB SUPERVISAO DO FIES"/>
    <s v="052"/>
    <s v="RECURSOS LIVRES DA UO"/>
    <s v="5"/>
    <s v="INVERSOES FINANCEIRAS"/>
    <s v="90"/>
    <s v="APLICACOES DIRETAS"/>
    <s v="0"/>
    <s v="FINANCEIRO"/>
    <s v="X"/>
    <s v="RP 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0"/>
    <n v="0"/>
    <n v="0"/>
    <n v="0"/>
    <n v="0"/>
    <n v="0"/>
    <n v="182443314.41999999"/>
    <n v="182443314.41999999"/>
    <x v="10"/>
    <s v="Despesa Financeira"/>
    <x v="0"/>
    <x v="0"/>
  </r>
  <r>
    <n v="2026"/>
    <x v="0"/>
    <s v="JAN/2026"/>
    <s v="26000"/>
    <s v="MINISTERIO DA EDUCACAO"/>
    <s v="74902"/>
    <s v="RECURSOS SOB SUPERVISAO DO FIES"/>
    <s v="052"/>
    <s v="RECURSOS LIVRES DA UO"/>
    <s v="5"/>
    <s v="INVERSOES FINANCEIRAS"/>
    <s v="91"/>
    <s v="APLICACOES DIRETAS - OPERACOES INTERNAS"/>
    <s v="0"/>
    <s v="FINANCEIRO"/>
    <s v="A"/>
    <s v="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4584788414"/>
    <n v="584788414"/>
    <n v="584788414"/>
    <n v="0"/>
    <n v="0"/>
    <n v="0"/>
    <n v="0"/>
    <n v="0"/>
    <x v="10"/>
    <s v="Despesa Financeira"/>
    <x v="0"/>
    <x v="0"/>
  </r>
  <r>
    <n v="2026"/>
    <x v="0"/>
    <s v="JAN/2026"/>
    <s v="26000"/>
    <s v="MINISTERIO DA EDUCACAO"/>
    <s v="74902"/>
    <s v="RECURSOS SOB SUPERVISAO DO FIES"/>
    <s v="124"/>
    <s v="FUNDO GARANTIDOR DO FIES"/>
    <s v="5"/>
    <s v="INVERSOES FINANCEIRAS"/>
    <s v="90"/>
    <s v="APLICACOES DIRETAS"/>
    <s v="2"/>
    <s v="PRIMARIO DISCRICIONARIO"/>
    <s v="A"/>
    <s v="INICIAL (LOA)"/>
    <n v="12"/>
    <s v="EDUCACAO"/>
    <s v="846"/>
    <s v="OUTROS ENCARGOS ESPECIAIS"/>
    <s v="0909"/>
    <s v="OPERACOES ESPECIAIS: OUTROS ENCARGOS ESPECIAIS"/>
    <s v="00M2"/>
    <s v="INTEGRALIZACAO DE COTAS EM FUNDOS DE GARANTIA DE OPERACOES D"/>
    <n v="433928524"/>
    <n v="433928524"/>
    <n v="43392852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74902"/>
    <s v="RECURSOS SOB SUPERVISAO DO FIES"/>
    <s v="N/A"/>
    <s v="N/A"/>
    <s v="5"/>
    <s v="INVERSOES FINANCEIRAS"/>
    <s v="N/A"/>
    <s v="N/A"/>
    <s v="0"/>
    <s v="FINANCEIRO"/>
    <s v="N/A"/>
    <s v="N/A"/>
    <n v="12"/>
    <s v="EDUCACAO"/>
    <s v="N/A"/>
    <s v="N/A"/>
    <s v="N/A"/>
    <s v="N/A"/>
    <s v="N/A"/>
    <s v="N/A"/>
    <n v="0"/>
    <n v="0"/>
    <n v="0"/>
    <n v="230478381.31999999"/>
    <n v="230478381.31999999"/>
    <n v="230478381.31999999"/>
    <n v="0"/>
    <n v="230478381.31999999"/>
    <x v="10"/>
    <s v="Extra-Siafi"/>
    <x v="14"/>
    <x v="45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205377530"/>
    <n v="204474798.72999999"/>
    <n v="204474798.72999999"/>
    <n v="163399268.72999999"/>
    <n v="16141241.74"/>
    <n v="-77435.5"/>
    <n v="0"/>
    <n v="-77435.5"/>
    <x v="10"/>
    <s v="Primária"/>
    <x v="1"/>
    <x v="1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0066643.539999999"/>
    <n v="20066643.539999999"/>
    <x v="10"/>
    <s v="Primária"/>
    <x v="1"/>
    <x v="1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25131133"/>
    <n v="25131133"/>
    <n v="25131133"/>
    <n v="20105000"/>
    <n v="1718179.44"/>
    <n v="23745.1"/>
    <n v="0"/>
    <n v="23745.1"/>
    <x v="10"/>
    <s v="Despesa Financeira"/>
    <x v="0"/>
    <x v="0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711124.8"/>
    <n v="1711124.8"/>
    <x v="10"/>
    <s v="Despesa Financeira"/>
    <x v="0"/>
    <x v="0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902731.27"/>
    <n v="902731.27"/>
    <n v="902731.27"/>
    <n v="104186.96"/>
    <n v="0"/>
    <n v="0"/>
    <n v="0"/>
    <x v="10"/>
    <s v="Primária"/>
    <x v="1"/>
    <x v="1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5504.97"/>
    <n v="95504.97"/>
    <x v="10"/>
    <s v="Primária"/>
    <x v="1"/>
    <x v="1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22"/>
    <s v="INDUSTRIA"/>
    <s v="661"/>
    <s v="PROMOCAO INDUSTRIAL"/>
    <s v="2801"/>
    <s v="NEOINDUSTRIALIZACAO, AMBIENTE DE NEGOCIOS E PARTICIPACAO ECO"/>
    <s v="21FH"/>
    <s v="MUNICIPIOS VERDES E PROMOCAO DO DESENVOLVIMENTO DA ECONOMIA"/>
    <n v="400000"/>
    <n v="1900000"/>
    <n v="19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B0"/>
    <s v="PROMOCAO DA CONCORRENCIA, COMPETITIVIDADE E MELHORIA REGULAT"/>
    <n v="600000"/>
    <n v="600000"/>
    <n v="6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2"/>
    <s v="INDUSTRIA"/>
    <s v="571"/>
    <s v="DESENVOLVIMENTO CIENTIFICO"/>
    <s v="2801"/>
    <s v="NEOINDUSTRIALIZACAO, AMBIENTE DE NEGOCIOS E PARTICIPACAO ECO"/>
    <s v="212H"/>
    <s v="MANUTENCAO DE CONTRATO DE GESTAO COM ORGANIZACOES SOCIAIS (L"/>
    <n v="11800000"/>
    <n v="10935508"/>
    <n v="10935508"/>
    <n v="983333"/>
    <n v="983333"/>
    <n v="983333"/>
    <n v="0"/>
    <n v="983333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2"/>
    <s v="INDUSTRIA"/>
    <s v="661"/>
    <s v="PROMOCAO INDUSTRIAL"/>
    <s v="2801"/>
    <s v="NEOINDUSTRIALIZACAO, AMBIENTE DE NEGOCIOS E PARTICIPACAO ECO"/>
    <s v="210E"/>
    <s v="PROMOCAO DO DESENVOLVIMENTO INDUSTRIAL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1024224"/>
    <n v="1024224"/>
    <n v="1024224"/>
    <n v="819000"/>
    <n v="47522.11"/>
    <n v="0"/>
    <n v="0"/>
    <n v="0"/>
    <x v="10"/>
    <s v="Primária"/>
    <x v="9"/>
    <x v="8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6309155"/>
    <n v="6309155"/>
    <n v="6309155"/>
    <n v="5047000"/>
    <n v="563814.51"/>
    <n v="0"/>
    <n v="0"/>
    <n v="0"/>
    <x v="10"/>
    <s v="Primária"/>
    <x v="9"/>
    <x v="8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9335.13"/>
    <n v="69335.13"/>
    <x v="10"/>
    <s v="Primária"/>
    <x v="9"/>
    <x v="8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88929.6"/>
    <n v="588929.6"/>
    <x v="10"/>
    <s v="Primária"/>
    <x v="9"/>
    <x v="8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44589552"/>
    <n v="41322828"/>
    <n v="41322828"/>
    <n v="564467.72"/>
    <n v="29160.38"/>
    <n v="1434.77"/>
    <n v="0"/>
    <n v="1434.77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300000"/>
    <n v="300000"/>
    <n v="300000"/>
    <n v="300000"/>
    <n v="21974.76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B0"/>
    <s v="PROMOCAO DA CONCORRENCIA, COMPETITIVIDADE E MELHORIA REGULAT"/>
    <n v="500000"/>
    <n v="900000"/>
    <n v="900000"/>
    <n v="103000"/>
    <n v="2460.2199999999998"/>
    <n v="2460.2199999999998"/>
    <n v="0"/>
    <n v="2460.2199999999998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661"/>
    <s v="PROMOCAO INDUSTRIAL"/>
    <s v="2801"/>
    <s v="NEOINDUSTRIALIZACAO, AMBIENTE DE NEGOCIOS E PARTICIPACAO ECO"/>
    <s v="210E"/>
    <s v="PROMOCAO DO DESENVOLVIMENTO INDUSTRIAL"/>
    <n v="1300000"/>
    <n v="12454761"/>
    <n v="12454761"/>
    <n v="125000"/>
    <n v="888.18"/>
    <n v="888.18"/>
    <n v="0"/>
    <n v="888.18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661"/>
    <s v="PROMOCAO INDUSTRIAL"/>
    <s v="2801"/>
    <s v="NEOINDUSTRIALIZACAO, AMBIENTE DE NEGOCIOS E PARTICIPACAO ECO"/>
    <s v="21FH"/>
    <s v="MUNICIPIOS VERDES E PROMOCAO DO DESENVOLVIMENTO DA ECONOMIA"/>
    <n v="1200000"/>
    <n v="14612087"/>
    <n v="14612087"/>
    <n v="22255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3"/>
    <s v="COMERCIO E SERVICOS"/>
    <s v="691"/>
    <s v="PROMOCAO COMERCIAL"/>
    <s v="2801"/>
    <s v="NEOINDUSTRIALIZACAO, AMBIENTE DE NEGOCIOS E PARTICIPACAO ECO"/>
    <s v="20TT"/>
    <s v="PROMOCAO DO DESENVOLVIMENTO DO SETOR DE COMERCIO E SERVICOS"/>
    <n v="300000"/>
    <n v="300000"/>
    <n v="300000"/>
    <n v="1500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3"/>
    <s v="COMERCIO E SERVICOS"/>
    <s v="693"/>
    <s v="COMERCIO EXTERIOR"/>
    <s v="2801"/>
    <s v="NEOINDUSTRIALIZACAO, AMBIENTE DE NEGOCIOS E PARTICIPACAO ECO"/>
    <s v="20ZO"/>
    <s v="PROMOCAO, FISCALIZACAO E GESTAO DO COMERCIO EXTERIOR"/>
    <n v="150000"/>
    <n v="150000"/>
    <n v="15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900"/>
    <n v="13900"/>
    <x v="10"/>
    <s v="Primária"/>
    <x v="8"/>
    <x v="9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801"/>
    <s v="NEOINDUSTRIALIZACAO, AMBIENTE DE NEGOCIOS E PARTICIPACAO ECO"/>
    <s v="21B0"/>
    <s v="PROMOCAO DA CONCORRENCIA, COMPETITIVIDADE E MELHORIA REGULAT"/>
    <n v="0"/>
    <n v="0"/>
    <n v="0"/>
    <n v="0"/>
    <n v="0"/>
    <n v="0"/>
    <n v="4030"/>
    <n v="4030"/>
    <x v="10"/>
    <s v="Primária"/>
    <x v="8"/>
    <x v="9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837094.300000001"/>
    <n v="12837094.300000001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9434.3"/>
    <n v="19434.3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X"/>
    <s v="RP INICIAL (LOA)"/>
    <n v="22"/>
    <s v="INDUSTRIA"/>
    <s v="125"/>
    <s v="NORMATIZACAO E FISCALIZACAO"/>
    <s v="2801"/>
    <s v="NEOINDUSTRIALIZACAO, AMBIENTE DE NEGOCIOS E PARTICIPACAO ECO"/>
    <s v="21B0"/>
    <s v="PROMOCAO DA CONCORRENCIA, COMPETITIVIDADE E MELHORIA REGULAT"/>
    <n v="0"/>
    <n v="0"/>
    <n v="0"/>
    <n v="0"/>
    <n v="0"/>
    <n v="0"/>
    <n v="756687.48"/>
    <n v="756687.48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X"/>
    <s v="RP INICIAL (LOA)"/>
    <n v="22"/>
    <s v="INDUSTRIA"/>
    <s v="661"/>
    <s v="PROMOCAO INDUSTRIAL"/>
    <s v="2801"/>
    <s v="NEOINDUSTRIALIZACAO, AMBIENTE DE NEGOCIOS E PARTICIPACAO ECO"/>
    <s v="210E"/>
    <s v="PROMOCAO DO DESENVOLVIMENTO INDUSTRIAL"/>
    <n v="0"/>
    <n v="0"/>
    <n v="0"/>
    <n v="0"/>
    <n v="0"/>
    <n v="0"/>
    <n v="12614.66"/>
    <n v="12614.66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4"/>
    <s v="ADMINISTRACAO"/>
    <s v="121"/>
    <s v="PLANEJAMENTO E ORCAMENTO"/>
    <s v="0032"/>
    <s v="PROGRAMA DE GESTAO E MANUTENCAO DO PODER EXECUTIVO"/>
    <s v="21C5"/>
    <s v="ELABORACAO DE ESTUDOS E AVALIACAO DE PROJETOS DE INVESTIMENT"/>
    <n v="0"/>
    <n v="0"/>
    <n v="0"/>
    <n v="0"/>
    <n v="0"/>
    <n v="0"/>
    <n v="28626"/>
    <n v="28626"/>
    <x v="10"/>
    <s v="Primária"/>
    <x v="8"/>
    <x v="9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3000000"/>
    <n v="3000000"/>
    <n v="30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77.52"/>
    <n v="977.52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2"/>
    <s v="INDUSTRIA"/>
    <s v="661"/>
    <s v="PROMOCAO INDUSTRIAL"/>
    <s v="2801"/>
    <s v="NEOINDUSTRIALIZACAO, AMBIENTE DE NEGOCIOS E PARTICIPACAO ECO"/>
    <s v="210E"/>
    <s v="PROMOCAO DO DESENVOLVIMENTO INDUSTRIAL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2"/>
    <s v="INDUSTRIA"/>
    <s v="661"/>
    <s v="PROMOCAO INDUSTRIAL"/>
    <s v="2801"/>
    <s v="NEOINDUSTRIALIZACAO, AMBIENTE DE NEGOCIOS E PARTICIPACAO ECO"/>
    <s v="21FH"/>
    <s v="MUNICIPIOS VERDES E PROMOCAO DO DESENVOLVIMENTO DA ECONOMIA"/>
    <n v="0"/>
    <n v="2670000"/>
    <n v="267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4"/>
    <s v="INVESTIMENTO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7300000"/>
    <n v="6765187"/>
    <n v="6765187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4"/>
    <s v="INVESTIMENTOS"/>
    <s v="90"/>
    <s v="APLICACOES DIRETAS"/>
    <s v="2"/>
    <s v="PRIMARIO DISCRICIONARIO"/>
    <s v="A"/>
    <s v="INICIAL (LOA)"/>
    <n v="22"/>
    <s v="INDUSTRIA"/>
    <s v="661"/>
    <s v="PROMOCAO INDUSTRIAL"/>
    <s v="2801"/>
    <s v="NEOINDUSTRIALIZACAO, AMBIENTE DE NEGOCIOS E PARTICIPACAO ECO"/>
    <s v="210E"/>
    <s v="PROMOCAO DO DESENVOLVIMENTO INDUSTRIAL"/>
    <n v="0"/>
    <n v="3750000"/>
    <n v="375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4"/>
    <s v="INVESTIMENTOS"/>
    <s v="90"/>
    <s v="APLICACOES DIRETAS"/>
    <s v="2"/>
    <s v="PRIMARIO DISCRICIONARIO"/>
    <s v="A"/>
    <s v="INICIAL (LOA)"/>
    <n v="23"/>
    <s v="COMERCIO E SERVICOS"/>
    <s v="693"/>
    <s v="COMERCIO EXTERIOR"/>
    <s v="2801"/>
    <s v="NEOINDUSTRIALIZACAO, AMBIENTE DE NEGOCIOS E PARTICIPACAO ECO"/>
    <s v="20TU"/>
    <s v="MANUTENCAO, DESENVOLVIMENTO E MODERNIZACAO DE SISTEMAS INFOR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4"/>
    <s v="INVESTIMENTOS"/>
    <s v="90"/>
    <s v="APLICACOES DIRETAS"/>
    <s v="2"/>
    <s v="PRIMARIO DISCRICIONARIO"/>
    <s v="X"/>
    <s v="RP INICIAL (LOA)"/>
    <n v="22"/>
    <s v="INDUSTRIA"/>
    <s v="661"/>
    <s v="PROMOCAO INDUSTRIAL"/>
    <s v="2212"/>
    <s v="MELHORIA DO AMBIENTE DE NEGOCIOS E DA PRODUTIVIDADE"/>
    <s v="210D"/>
    <s v="FOMENTO A INOVACAO, EMPREENDEDORES, ARTESAOS E EMPRESAS"/>
    <n v="0"/>
    <n v="0"/>
    <n v="0"/>
    <n v="0"/>
    <n v="0"/>
    <n v="0"/>
    <n v="68940.55"/>
    <n v="68940.55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2"/>
    <s v="INDUSTRIA"/>
    <s v="661"/>
    <s v="PROMOCAO INDUSTRIAL"/>
    <s v="2801"/>
    <s v="NEOINDUSTRIALIZACAO, AMBIENTE DE NEGOCIOS E PARTICIPACAO ECO"/>
    <s v="210E"/>
    <s v="PROMOCAO DO DESENVOLVIMENTO INDUSTRIAL"/>
    <n v="0"/>
    <n v="0"/>
    <n v="0"/>
    <n v="0"/>
    <n v="0"/>
    <n v="0"/>
    <n v="236613.52"/>
    <n v="236613.52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2"/>
    <s v="INDUSTRIA"/>
    <s v="661"/>
    <s v="PROMOCAO INDUSTRIAL"/>
    <s v="2801"/>
    <s v="NEOINDUSTRIALIZACAO, AMBIENTE DE NEGOCIOS E PARTICIPACAO ECO"/>
    <s v="210E"/>
    <s v="PROMOCAO DO DESENVOLVIMENTO INDUSTRIAL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2"/>
    <s v="INDUSTRIA"/>
    <s v="661"/>
    <s v="PROMOCAO INDUSTRIAL"/>
    <s v="2801"/>
    <s v="NEOINDUSTRIALIZACAO, AMBIENTE DE NEGOCIOS E PARTICIPACAO ECO"/>
    <s v="21FH"/>
    <s v="MUNICIPIOS VERDES E PROMOCAO DO DESENVOLVIMENTO DA ECONOMIA"/>
    <n v="0"/>
    <n v="1630000"/>
    <n v="163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50"/>
    <s v="RECURSOS PROPRIOS LIVRES DA U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110448"/>
    <n v="110448"/>
    <n v="110448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86"/>
    <s v="APL.COM.EXT., CONF.DIRETRIZES CAMEX"/>
    <s v="3"/>
    <s v="OUTRAS DESPESAS CORRENTES"/>
    <s v="90"/>
    <s v="APLICACOES DIRETAS"/>
    <s v="2"/>
    <s v="PRIMARIO DISCRICIONARIO"/>
    <s v="A"/>
    <s v="INICIAL (LOA)"/>
    <n v="23"/>
    <s v="COMERCIO E SERVICOS"/>
    <s v="693"/>
    <s v="COMERCIO EXTERIOR"/>
    <s v="2801"/>
    <s v="NEOINDUSTRIALIZACAO, AMBIENTE DE NEGOCIOS E PARTICIPACAO ECO"/>
    <s v="20TU"/>
    <s v="MANUTENCAO, DESENVOLVIMENTO E MODERNIZACAO DE SISTEMAS INFOR"/>
    <n v="40500000"/>
    <n v="40500000"/>
    <n v="405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86"/>
    <s v="APL.COM.EXT., CONF.DIRETRIZES CAMEX"/>
    <s v="3"/>
    <s v="OUTRAS DESPESAS CORRENTES"/>
    <s v="90"/>
    <s v="APLICACOES DIRETAS"/>
    <s v="2"/>
    <s v="PRIMARIO DISCRICIONARIO"/>
    <s v="A"/>
    <s v="INICIAL (LOA)"/>
    <n v="23"/>
    <s v="COMERCIO E SERVICOS"/>
    <s v="693"/>
    <s v="COMERCIO EXTERIOR"/>
    <s v="2801"/>
    <s v="NEOINDUSTRIALIZACAO, AMBIENTE DE NEGOCIOS E PARTICIPACAO ECO"/>
    <s v="20ZO"/>
    <s v="PROMOCAO, FISCALIZACAO E GESTAO DO COMERCIO EXTERIOR"/>
    <n v="2970000"/>
    <n v="2970000"/>
    <n v="2970000"/>
    <n v="1603400"/>
    <n v="98770.59"/>
    <n v="98770.59"/>
    <n v="0"/>
    <n v="98770.59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86"/>
    <s v="APL.COM.EXT., CONF.DIRETRIZES CAMEX"/>
    <s v="3"/>
    <s v="OUTRAS DESPESAS CORRENTES"/>
    <s v="90"/>
    <s v="APLICACOES DIRETAS"/>
    <s v="2"/>
    <s v="PRIMARIO DISCRICIONARIO"/>
    <s v="X"/>
    <s v="RP INICIAL (LOA)"/>
    <n v="23"/>
    <s v="COMERCIO E SERVICOS"/>
    <s v="693"/>
    <s v="COMERCIO EXTERIOR"/>
    <s v="2801"/>
    <s v="NEOINDUSTRIALIZACAO, AMBIENTE DE NEGOCIOS E PARTICIPACAO ECO"/>
    <s v="20TU"/>
    <s v="MANUTENCAO, DESENVOLVIMENTO E MODERNIZACAO DE SISTEMAS INFOR"/>
    <n v="0"/>
    <n v="0"/>
    <n v="0"/>
    <n v="0"/>
    <n v="0"/>
    <n v="0"/>
    <n v="1795658.77"/>
    <n v="1795658.77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86"/>
    <s v="APL.COM.EXT., CONF.DIRETRIZES CAMEX"/>
    <s v="4"/>
    <s v="INVESTIMENTOS"/>
    <s v="90"/>
    <s v="APLICACOES DIRETAS"/>
    <s v="2"/>
    <s v="PRIMARIO DISCRICIONARIO"/>
    <s v="A"/>
    <s v="INICIAL (LOA)"/>
    <n v="23"/>
    <s v="COMERCIO E SERVICOS"/>
    <s v="693"/>
    <s v="COMERCIO EXTERIOR"/>
    <s v="2801"/>
    <s v="NEOINDUSTRIALIZACAO, AMBIENTE DE NEGOCIOS E PARTICIPACAO ECO"/>
    <s v="20TU"/>
    <s v="MANUTENCAO, DESENVOLVIMENTO E MODERNIZACAO DE SISTEMAS INFOR"/>
    <n v="4500000"/>
    <n v="4500000"/>
    <n v="4500000"/>
    <n v="450000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86"/>
    <s v="APL.COM.EXT., CONF.DIRETRIZES CAMEX"/>
    <s v="4"/>
    <s v="INVESTIMENTOS"/>
    <s v="90"/>
    <s v="APLICACOES DIRETAS"/>
    <s v="2"/>
    <s v="PRIMARIO DISCRICIONARIO"/>
    <s v="A"/>
    <s v="INICIAL (LOA)"/>
    <n v="23"/>
    <s v="COMERCIO E SERVICOS"/>
    <s v="693"/>
    <s v="COMERCIO EXTERIOR"/>
    <s v="2801"/>
    <s v="NEOINDUSTRIALIZACAO, AMBIENTE DE NEGOCIOS E PARTICIPACAO ECO"/>
    <s v="20ZO"/>
    <s v="PROMOCAO, FISCALIZACAO E GESTAO DO COMERCIO EXTERIOR"/>
    <n v="30000"/>
    <n v="30000"/>
    <n v="3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86"/>
    <s v="APL.COM.EXT., CONF.DIRETRIZES CAMEX"/>
    <s v="4"/>
    <s v="INVESTIMENTOS"/>
    <s v="90"/>
    <s v="APLICACOES DIRETAS"/>
    <s v="2"/>
    <s v="PRIMARIO DISCRICIONARIO"/>
    <s v="X"/>
    <s v="RP INICIAL (LOA)"/>
    <n v="23"/>
    <s v="COMERCIO E SERVICOS"/>
    <s v="693"/>
    <s v="COMERCIO EXTERIOR"/>
    <s v="2211"/>
    <s v="INSERCAO ECONOMICA INTERNACIONAL"/>
    <s v="20TU"/>
    <s v="MANUTENCAO, DESENVOLVIMENTO E MODERNIZACAO DE SISTEMAS INFOR"/>
    <n v="0"/>
    <n v="0"/>
    <n v="0"/>
    <n v="0"/>
    <n v="0"/>
    <n v="0"/>
    <n v="364960.21"/>
    <n v="364960.21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86"/>
    <s v="APL.COM.EXT., CONF.DIRETRIZES CAMEX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077631113"/>
    <n v="1077631113"/>
    <n v="1077631113"/>
    <n v="0"/>
    <n v="0"/>
    <n v="0"/>
    <n v="0"/>
    <n v="0"/>
    <x v="10"/>
    <s v="Despesa Financeira"/>
    <x v="0"/>
    <x v="0"/>
  </r>
  <r>
    <n v="2026"/>
    <x v="0"/>
    <s v="JAN/2026"/>
    <s v="28000"/>
    <s v="MINIS.DO DESENV.,INDUSTRIA,COMERCIO E SERVICO"/>
    <s v="28202"/>
    <s v="INSTIT.NAC. DE METROL. QUALID. E TECNOLOGIA"/>
    <s v="000"/>
    <s v="RECURSOS LIVRES DA UNIA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134489887"/>
    <n v="134403188.27000001"/>
    <n v="134403188.27000001"/>
    <n v="13889638.75"/>
    <n v="13871262.220000001"/>
    <n v="25193.72"/>
    <n v="0"/>
    <n v="25193.72"/>
    <x v="10"/>
    <s v="Primária"/>
    <x v="1"/>
    <x v="1"/>
  </r>
  <r>
    <n v="2026"/>
    <x v="0"/>
    <s v="JAN/2026"/>
    <s v="28000"/>
    <s v="MINIS.DO DESENV.,INDUSTRIA,COMERCIO E SERVICO"/>
    <s v="28202"/>
    <s v="INSTIT.NAC. DE METROL. QUALID. E TECNOLOG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8000"/>
    <s v="MINIS.DO DESENV.,INDUSTRIA,COMERCIO E SERVICO"/>
    <s v="28202"/>
    <s v="INSTIT.NAC. DE METROL. QUALID. E TECNOLOGIA"/>
    <s v="000"/>
    <s v="RECURSOS LIVRES DA UNIAO"/>
    <s v="1"/>
    <s v="PESSOAL E ENCARGOS SOCIAIS"/>
    <s v="90"/>
    <s v="APLICACOES DIRET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63997.3999999999"/>
    <n v="1163997.3999999999"/>
    <x v="10"/>
    <s v="Primária"/>
    <x v="1"/>
    <x v="1"/>
  </r>
  <r>
    <n v="2026"/>
    <x v="0"/>
    <s v="JAN/2026"/>
    <s v="28000"/>
    <s v="MINIS.DO DESENV.,INDUSTRIA,COMERCIO E SERVICO"/>
    <s v="28202"/>
    <s v="INSTIT.NAC. DE METROL. QUALID. E TECNOLOGIA"/>
    <s v="000"/>
    <s v="RECURSOS LIVRES DA UNIAO"/>
    <s v="1"/>
    <s v="PESSOAL E ENCARGOS SOCIAIS"/>
    <s v="91"/>
    <s v="APLICACOES DIRETAS - OPERACOES INTERNAS"/>
    <s v="0"/>
    <s v="FINANCEIRO"/>
    <s v="A"/>
    <s v="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45708908"/>
    <n v="45708908"/>
    <n v="45708908"/>
    <n v="3431789.38"/>
    <n v="3431789.38"/>
    <n v="0"/>
    <n v="0"/>
    <n v="0"/>
    <x v="10"/>
    <s v="Despesa Financeira"/>
    <x v="0"/>
    <x v="0"/>
  </r>
  <r>
    <n v="2026"/>
    <x v="0"/>
    <s v="JAN/2026"/>
    <s v="28000"/>
    <s v="MINIS.DO DESENV.,INDUSTRIA,COMERCIO E SERVICO"/>
    <s v="28202"/>
    <s v="INSTIT.NAC. DE METROL. QUALID. E TECNOLOG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86698.73"/>
    <n v="86698.73"/>
    <n v="49606.71"/>
    <n v="49606.71"/>
    <n v="6744"/>
    <n v="0"/>
    <n v="6744"/>
    <x v="10"/>
    <s v="Primária"/>
    <x v="1"/>
    <x v="1"/>
  </r>
  <r>
    <n v="2026"/>
    <x v="0"/>
    <s v="JAN/2026"/>
    <s v="28000"/>
    <s v="MINIS.DO DESENV.,INDUSTRIA,COMERCIO E SERVICO"/>
    <s v="28202"/>
    <s v="INSTIT.NAC. DE METROL. QUALID. E TECNOLOGI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7092.019999999997"/>
    <n v="37092.019999999997"/>
    <x v="10"/>
    <s v="Primária"/>
    <x v="1"/>
    <x v="1"/>
  </r>
  <r>
    <n v="2026"/>
    <x v="0"/>
    <s v="JAN/2026"/>
    <s v="28000"/>
    <s v="MINIS.DO DESENV.,INDUSTRIA,COMERCIO E SERVICO"/>
    <s v="28202"/>
    <s v="INSTIT.NAC. DE METROL. QUALID. E TECNOLOGIA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140000"/>
    <n v="14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2844624"/>
    <n v="2844624"/>
    <n v="2844624"/>
    <n v="127750.27"/>
    <n v="127586.68"/>
    <n v="0"/>
    <n v="0"/>
    <n v="0"/>
    <x v="10"/>
    <s v="Primária"/>
    <x v="9"/>
    <x v="8"/>
  </r>
  <r>
    <n v="2026"/>
    <x v="0"/>
    <s v="JAN/2026"/>
    <s v="28000"/>
    <s v="MINIS.DO DESENV.,INDUSTRIA,COMERCIO E SERVICO"/>
    <s v="28202"/>
    <s v="INSTIT.NAC. DE METROL. QUALID. E TECNOLOGIA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8414499"/>
    <n v="8414499"/>
    <n v="8414499"/>
    <n v="874218.61"/>
    <n v="872760.13"/>
    <n v="0"/>
    <n v="0"/>
    <n v="0"/>
    <x v="10"/>
    <s v="Primária"/>
    <x v="9"/>
    <x v="8"/>
  </r>
  <r>
    <n v="2026"/>
    <x v="0"/>
    <s v="JAN/2026"/>
    <s v="28000"/>
    <s v="MINIS.DO DESENV.,INDUSTRIA,COMERCIO E SERVICO"/>
    <s v="28202"/>
    <s v="INSTIT.NAC. DE METROL. QUALID. E TECNOLOG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3033"/>
    <n v="33033"/>
    <n v="33033"/>
    <n v="2801.41"/>
    <n v="2801.41"/>
    <n v="0"/>
    <n v="0"/>
    <n v="0"/>
    <x v="10"/>
    <s v="Primária"/>
    <x v="3"/>
    <x v="5"/>
  </r>
  <r>
    <n v="2026"/>
    <x v="0"/>
    <s v="JAN/2026"/>
    <s v="28000"/>
    <s v="MINIS.DO DESENV.,INDUSTRIA,COMERCIO E SERVICO"/>
    <s v="28202"/>
    <s v="INSTIT.NAC. DE METROL. QUALID. E TECNOLOGI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623.4"/>
    <n v="2623.4"/>
    <x v="10"/>
    <s v="Primária"/>
    <x v="3"/>
    <x v="5"/>
  </r>
  <r>
    <n v="2026"/>
    <x v="0"/>
    <s v="JAN/2026"/>
    <s v="28000"/>
    <s v="MINIS.DO DESENV.,INDUSTRIA,COMERCIO E SERVICO"/>
    <s v="28202"/>
    <s v="INSTIT.NAC. DE METROL. QUALID. E TECNOLOG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1670000"/>
    <n v="167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00"/>
    <s v="RECURSOS LIVRES DA UNIAO"/>
    <s v="4"/>
    <s v="INVESTIMENTOS"/>
    <s v="30"/>
    <s v="TRANSFER. A ESTADOS E AO DISTRITO FEDERAL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29992"/>
    <n v="29992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00"/>
    <s v="RECURSOS LIVRES DA UNIAO"/>
    <s v="4"/>
    <s v="INVESTIMENTOS"/>
    <s v="90"/>
    <s v="APLICACOES DIRETAS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30008"/>
    <n v="30008"/>
    <n v="30008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5921891"/>
    <n v="25921891"/>
    <n v="25921891"/>
    <n v="0"/>
    <n v="0"/>
    <n v="0"/>
    <n v="0"/>
    <n v="0"/>
    <x v="10"/>
    <s v="Primária"/>
    <x v="1"/>
    <x v="3"/>
  </r>
  <r>
    <n v="2026"/>
    <x v="0"/>
    <s v="JAN/2026"/>
    <s v="28000"/>
    <s v="MINIS.DO DESENV.,INDUSTRIA,COMERCIO E SERVICO"/>
    <s v="28202"/>
    <s v="INSTIT.NAC. DE METROL. QUALID. E TECNOLOGIA"/>
    <s v="050"/>
    <s v="RECURSOS PROPRIOS LIVRES DA UO"/>
    <s v="1"/>
    <s v="PESSOAL E ENCARGOS SOCIAIS"/>
    <s v="90"/>
    <s v="APLICACOES DIRET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604755.779999999"/>
    <n v="16604755.779999999"/>
    <x v="10"/>
    <s v="Primária"/>
    <x v="15"/>
    <x v="1"/>
  </r>
  <r>
    <n v="2026"/>
    <x v="0"/>
    <s v="JAN/2026"/>
    <s v="28000"/>
    <s v="MINIS.DO DESENV.,INDUSTRIA,COMERCIO E SERVICO"/>
    <s v="28202"/>
    <s v="INSTIT.NAC. DE METROL. QUALID. E TECNOLOGIA"/>
    <s v="050"/>
    <s v="RECURSOS PROPRIOS LIVRES DA UO"/>
    <s v="3"/>
    <s v="OUTRAS DESPESAS CORRENTES"/>
    <s v="32"/>
    <s v="EXECUCAO ORCAMENTARIA DELEGADA AOS ESTADOS/DF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14226460.15"/>
    <n v="14226460.15"/>
    <n v="14226460.15"/>
    <n v="13233524.15"/>
    <n v="13233524.15"/>
    <n v="0"/>
    <n v="13233524.15"/>
    <x v="10"/>
    <s v="Primária"/>
    <x v="15"/>
    <x v="7"/>
  </r>
  <r>
    <n v="2026"/>
    <x v="0"/>
    <s v="JAN/2026"/>
    <s v="28000"/>
    <s v="MINIS.DO DESENV.,INDUSTRIA,COMERCIO E SERVICO"/>
    <s v="28202"/>
    <s v="INSTIT.NAC. DE METROL. QUALID. E TECNOLOGIA"/>
    <s v="050"/>
    <s v="RECURSOS PROPRIOS LIVRES DA UO"/>
    <s v="3"/>
    <s v="OUTRAS DESPESAS CORRENTES"/>
    <s v="32"/>
    <s v="EXECUCAO ORCAMENTARIA DELEGADA AOS ESTADOS/DF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4702.04"/>
    <n v="84702.04"/>
    <x v="10"/>
    <s v="Primária"/>
    <x v="15"/>
    <x v="7"/>
  </r>
  <r>
    <n v="2026"/>
    <x v="0"/>
    <s v="JAN/2026"/>
    <s v="28000"/>
    <s v="MINIS.DO DESENV.,INDUSTRIA,COMERCIO E SERVICO"/>
    <s v="28202"/>
    <s v="INSTIT.NAC. DE METROL. QUALID. E TECNOLOGIA"/>
    <s v="050"/>
    <s v="RECURSOS PROPRIOS LIVRES DA UO"/>
    <s v="3"/>
    <s v="OUTRAS DESPESAS CORRENTES"/>
    <s v="32"/>
    <s v="EXECUCAO ORCAMENTARIA DELEGADA AOS ESTADOS/DF"/>
    <s v="2"/>
    <s v="PRIMARIO DISCRICIONARIO"/>
    <s v="X"/>
    <s v="RP 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0"/>
    <n v="0"/>
    <n v="0"/>
    <n v="0"/>
    <n v="243608.72"/>
    <n v="243608.72"/>
    <x v="10"/>
    <s v="Primária"/>
    <x v="15"/>
    <x v="7"/>
  </r>
  <r>
    <n v="2026"/>
    <x v="0"/>
    <s v="JAN/2026"/>
    <s v="28000"/>
    <s v="MINIS.DO DESENV.,INDUSTRIA,COMERCIO E SERVICO"/>
    <s v="28202"/>
    <s v="INSTIT.NAC. DE METROL. QUALID. E TECNOLOGIA"/>
    <s v="050"/>
    <s v="RECURSOS PROPRIOS LIVRES DA UO"/>
    <s v="3"/>
    <s v="OUTRAS DESPESAS CORRENTES"/>
    <s v="90"/>
    <s v="APLICACOES DIRETAS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57283955"/>
    <n v="43057494.850000001"/>
    <n v="43057494.850000001"/>
    <n v="997231.8"/>
    <n v="101176.8"/>
    <n v="99823.14"/>
    <n v="0"/>
    <n v="99823.14"/>
    <x v="10"/>
    <s v="Primária"/>
    <x v="15"/>
    <x v="7"/>
  </r>
  <r>
    <n v="2026"/>
    <x v="0"/>
    <s v="JAN/2026"/>
    <s v="28000"/>
    <s v="MINIS.DO DESENV.,INDUSTRIA,COMERCIO E SERVICO"/>
    <s v="28202"/>
    <s v="INSTIT.NAC. DE METROL. QUALID. E TECNOLOGIA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373842.0700000003"/>
    <n v="5373842.0700000003"/>
    <x v="10"/>
    <s v="Primária"/>
    <x v="15"/>
    <x v="7"/>
  </r>
  <r>
    <n v="2026"/>
    <x v="0"/>
    <s v="JAN/2026"/>
    <s v="28000"/>
    <s v="MINIS.DO DESENV.,INDUSTRIA,COMERCIO E SERVICO"/>
    <s v="28202"/>
    <s v="INSTIT.NAC. DE METROL. QUALID. E TECNOLOGIA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7254.589999999997"/>
    <n v="37254.589999999997"/>
    <x v="10"/>
    <s v="Primária"/>
    <x v="15"/>
    <x v="7"/>
  </r>
  <r>
    <n v="2026"/>
    <x v="0"/>
    <s v="JAN/2026"/>
    <s v="28000"/>
    <s v="MINIS.DO DESENV.,INDUSTRIA,COMERCIO E SERVICO"/>
    <s v="28202"/>
    <s v="INSTIT.NAC. DE METROL. QUALID. E TECNOLOGIA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0"/>
    <n v="0"/>
    <n v="0"/>
    <n v="0"/>
    <n v="63349.58"/>
    <n v="63349.58"/>
    <x v="10"/>
    <s v="Primária"/>
    <x v="15"/>
    <x v="7"/>
  </r>
  <r>
    <n v="2026"/>
    <x v="0"/>
    <s v="JAN/2026"/>
    <s v="28000"/>
    <s v="MINIS.DO DESENV.,INDUSTRIA,COMERCIO E SERVICO"/>
    <s v="28202"/>
    <s v="INSTIT.NAC. DE METROL. QUALID. E TECNOLOGIA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665"/>
    <s v="NORMALIZACAO E QUALIDADE"/>
    <s v="2801"/>
    <s v="NEOINDUSTRIALIZACAO, AMBIENTE DE NEGOCIOS E PARTICIPACAO ECO"/>
    <s v="214I"/>
    <s v="GESTAO DA METROLOGIA LEGAL E DE AVALIACAO DA CONFORMIDADE"/>
    <n v="0"/>
    <n v="0"/>
    <n v="0"/>
    <n v="0"/>
    <n v="0"/>
    <n v="0"/>
    <n v="29780.240000000002"/>
    <n v="29780.240000000002"/>
    <x v="10"/>
    <s v="Primária"/>
    <x v="15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42799041"/>
    <n v="42799041"/>
    <n v="42799041"/>
    <n v="0"/>
    <n v="0"/>
    <n v="0"/>
    <n v="0"/>
    <n v="0"/>
    <x v="10"/>
    <s v="Primária"/>
    <x v="1"/>
    <x v="1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773690.4100000001"/>
    <n v="7773690.4100000001"/>
    <x v="10"/>
    <s v="Primária"/>
    <x v="1"/>
    <x v="3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1"/>
    <s v="PESSOAL E ENCARGOS SOCIAIS"/>
    <s v="90"/>
    <s v="APLICACOES DIRET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729148.08"/>
    <n v="2729148.08"/>
    <x v="10"/>
    <s v="Primária"/>
    <x v="1"/>
    <x v="1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1"/>
    <s v="PESSOAL E ENCARGOS SOCIAIS"/>
    <s v="91"/>
    <s v="APLICACOES DIRETAS - OPERACOES INTERNAS"/>
    <s v="0"/>
    <s v="FINANCEIRO"/>
    <s v="X"/>
    <s v="RP 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511527.62"/>
    <n v="3511527.62"/>
    <x v="10"/>
    <s v="Despesa Financeira"/>
    <x v="0"/>
    <x v="0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32"/>
    <s v="EXECUCAO ORCAMENTARIA DELEGADA AOS ESTADOS/DF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270000000"/>
    <n v="270000000"/>
    <n v="2700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32"/>
    <s v="EXECUCAO ORCAMENTARIA DELEGADA AOS ESTADOS/DF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10824.71"/>
    <n v="910824.71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32"/>
    <s v="EXECUCAO ORCAMENTARIA DELEGADA AOS ESTADOS/DF"/>
    <s v="2"/>
    <s v="PRIMARIO DISCRICIONARIO"/>
    <s v="X"/>
    <s v="RP 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0"/>
    <n v="0"/>
    <n v="0"/>
    <n v="0"/>
    <n v="232005.28"/>
    <n v="232005.28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50"/>
    <s v="TRANSFERENCIA INSTITUICOES PRIVADAS SEM FINS LUCRATIVOS"/>
    <s v="2"/>
    <s v="PRIMARIO DISCRICIONARIO"/>
    <s v="A"/>
    <s v="INICIAL (LOA)"/>
    <n v="22"/>
    <s v="INDUSTRIA"/>
    <s v="571"/>
    <s v="DESENVOLVIMENTO CIENTIFICO"/>
    <s v="2801"/>
    <s v="NEOINDUSTRIALIZACAO, AMBIENTE DE NEGOCIOS E PARTICIPACAO ECO"/>
    <s v="212H"/>
    <s v="MANUTENCAO DE CONTRATO DE GESTAO COM ORGANIZACOES SOCIAIS (L"/>
    <n v="233370"/>
    <n v="233370"/>
    <n v="23337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50"/>
    <s v="TRANSFERENCIA INSTITUICOES PRIVADAS SEM FINS LUCRATIVOS"/>
    <s v="2"/>
    <s v="PRIMARIO DISCRICIONARIO"/>
    <s v="A"/>
    <s v="INICIAL (LOA)"/>
    <n v="22"/>
    <s v="INDUSTRIA"/>
    <s v="665"/>
    <s v="NORMALIZACAO E QUALIDADE"/>
    <s v="2801"/>
    <s v="NEOINDUSTRIALIZACAO, AMBIENTE DE NEGOCIOS E PARTICIPACAO ECO"/>
    <s v="214I"/>
    <s v="GESTAO DA METROLOGIA LEGAL E DE AVALIACAO DA CONFORMIDADE"/>
    <n v="0"/>
    <n v="1797.72"/>
    <n v="1797.72"/>
    <n v="1797.72"/>
    <n v="1797.72"/>
    <n v="1797.72"/>
    <n v="0"/>
    <n v="1797.72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80"/>
    <s v="TRANSFERENCIAS AO EXTERIOR"/>
    <s v="2"/>
    <s v="PRIMARIO DISCRICIONARIO"/>
    <s v="A"/>
    <s v="INICIAL (LOA)"/>
    <n v="22"/>
    <s v="INDUSTRIA"/>
    <s v="211"/>
    <s v="RELACOES DIPLOMATICAS"/>
    <s v="2801"/>
    <s v="NEOINDUSTRIALIZACAO, AMBIENTE DE NEGOCIOS E PARTICIPACAO ECO"/>
    <s v="00PN"/>
    <s v="PARTICIPACAO DO BRASIL, COMO PAIS NAO MEMBRO, EM ATIVIDADES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531000"/>
    <n v="531000"/>
    <n v="531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31428.71"/>
    <n v="131428.71"/>
    <x v="10"/>
    <s v="Primária"/>
    <x v="9"/>
    <x v="8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78057.34"/>
    <n v="878057.34"/>
    <x v="10"/>
    <s v="Primária"/>
    <x v="9"/>
    <x v="8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106276933"/>
    <n v="105876933"/>
    <n v="105876933"/>
    <n v="6423096.29"/>
    <n v="5536296"/>
    <n v="4577508.24"/>
    <n v="0"/>
    <n v="4577508.24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420000"/>
    <n v="420000"/>
    <n v="420000"/>
    <n v="38857.83"/>
    <n v="38857.83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100000000"/>
    <n v="100000000"/>
    <n v="100000000"/>
    <n v="43600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665"/>
    <s v="NORMALIZACAO E QUALIDADE"/>
    <s v="2801"/>
    <s v="NEOINDUSTRIALIZACAO, AMBIENTE DE NEGOCIOS E PARTICIPACAO ECO"/>
    <s v="214I"/>
    <s v="GESTAO DA METROLOGIA LEGAL E DE AVALIACAO DA CONFORMIDADE"/>
    <n v="12000000"/>
    <n v="11983202.279999999"/>
    <n v="11983202.279999999"/>
    <n v="313839.27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150308.56"/>
    <n v="2150308.56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X"/>
    <s v="RP 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0"/>
    <n v="0"/>
    <n v="0"/>
    <n v="0"/>
    <n v="1032944.39"/>
    <n v="1032944.39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X"/>
    <s v="RP INICIAL (LOA)"/>
    <n v="22"/>
    <s v="INDUSTRIA"/>
    <s v="665"/>
    <s v="NORMALIZACAO E QUALIDADE"/>
    <s v="2801"/>
    <s v="NEOINDUSTRIALIZACAO, AMBIENTE DE NEGOCIOS E PARTICIPACAO ECO"/>
    <s v="214I"/>
    <s v="GESTAO DA METROLOGIA LEGAL E DE AVALIACAO DA CONFORMIDADE"/>
    <n v="0"/>
    <n v="0"/>
    <n v="0"/>
    <n v="0"/>
    <n v="0"/>
    <n v="0"/>
    <n v="481560.31"/>
    <n v="481560.31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Z"/>
    <s v="RP EXTRAORDINARIO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6580.5"/>
    <n v="106580.5"/>
    <x v="10"/>
    <s v="Primária"/>
    <x v="4"/>
    <x v="14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2"/>
    <s v="INDUSTRIA"/>
    <s v="665"/>
    <s v="NORMALIZACAO E QUALIDADE"/>
    <s v="2801"/>
    <s v="NEOINDUSTRIALIZACAO, AMBIENTE DE NEGOCIOS E PARTICIPACAO ECO"/>
    <s v="214I"/>
    <s v="GESTAO DA METROLOGIA LEGAL E DE AVALIACAO DA CONFORMIDADE"/>
    <n v="0"/>
    <n v="15000"/>
    <n v="15000"/>
    <n v="1500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4"/>
    <s v="INVESTIMENTOS"/>
    <s v="32"/>
    <s v="EXECUCAO ORCAMENTARIA DELEGADA AOS ESTADOS/DF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734.27"/>
    <n v="27734.27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4"/>
    <s v="INVESTIMENTOS"/>
    <s v="32"/>
    <s v="EXECUCAO ORCAMENTARIA DELEGADA AOS ESTADOS/DF"/>
    <s v="2"/>
    <s v="PRIMARIO DISCRICIONARIO"/>
    <s v="X"/>
    <s v="RP 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0"/>
    <n v="0"/>
    <n v="0"/>
    <n v="0"/>
    <n v="2512537.21"/>
    <n v="2512537.21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4"/>
    <s v="INVESTIMENTO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4500000"/>
    <n v="4500000"/>
    <n v="4500000"/>
    <n v="161853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4"/>
    <s v="INVESTIMENTOS"/>
    <s v="90"/>
    <s v="APLICACOES DIRETAS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5000000"/>
    <n v="5000000"/>
    <n v="5000000"/>
    <n v="4374193.58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4"/>
    <s v="INVESTIMENTO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19386.01"/>
    <n v="619386.01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4"/>
    <s v="INVESTIMENTOS"/>
    <s v="90"/>
    <s v="APLICACOES DIRETAS"/>
    <s v="2"/>
    <s v="PRIMARIO DISCRICIONARIO"/>
    <s v="X"/>
    <s v="RP 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0"/>
    <n v="0"/>
    <n v="0"/>
    <n v="0"/>
    <n v="264020.89"/>
    <n v="264020.89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3782132"/>
    <n v="123782132"/>
    <n v="123782132"/>
    <n v="11572924.18"/>
    <n v="11560336.83"/>
    <n v="1105254.1599999999"/>
    <n v="0"/>
    <n v="1105254.1599999999"/>
    <x v="10"/>
    <s v="Primária"/>
    <x v="1"/>
    <x v="3"/>
  </r>
  <r>
    <n v="2026"/>
    <x v="0"/>
    <s v="JAN/2026"/>
    <s v="28000"/>
    <s v="MINIS.DO DESENV.,INDUSTRIA,COMERCIO E SERVICO"/>
    <s v="28202"/>
    <s v="INSTIT.NAC. DE METROL. QUALID. E TECNOLOG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53566.63"/>
    <n v="1753566.63"/>
    <x v="10"/>
    <s v="Primária"/>
    <x v="1"/>
    <x v="3"/>
  </r>
  <r>
    <n v="2026"/>
    <x v="0"/>
    <s v="JAN/2026"/>
    <s v="28000"/>
    <s v="MINIS.DO DESENV.,INDUSTRIA,COMERCIO E SERVICO"/>
    <s v="28203"/>
    <s v="INSTITUTO NACIONAL DA PROPRIEDADE INDUSTRIA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71855.71000000002"/>
    <n v="271855.71000000002"/>
    <x v="10"/>
    <s v="Primária"/>
    <x v="1"/>
    <x v="3"/>
  </r>
  <r>
    <n v="2026"/>
    <x v="0"/>
    <s v="JAN/2026"/>
    <s v="28000"/>
    <s v="MINIS.DO DESENV.,INDUSTRIA,COMERCIO E SERVICO"/>
    <s v="28203"/>
    <s v="INSTITUTO NACIONAL DA PROPRIEDADE INDUSTRIAL"/>
    <s v="000"/>
    <s v="RECURSOS LIVRES DA UNIAO"/>
    <s v="1"/>
    <s v="PESSOAL E ENCARGOS SOCIAIS"/>
    <s v="91"/>
    <s v="APLICACOES DIRETAS - OPERACOES INTERNAS"/>
    <s v="0"/>
    <s v="FINANCEIRO"/>
    <s v="X"/>
    <s v="RP 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675397.22"/>
    <n v="3675397.22"/>
    <x v="10"/>
    <s v="Despesa Financeira"/>
    <x v="0"/>
    <x v="0"/>
  </r>
  <r>
    <n v="2026"/>
    <x v="0"/>
    <s v="JAN/2026"/>
    <s v="28000"/>
    <s v="MINIS.DO DESENV.,INDUSTRIA,COMERCIO E SERVICO"/>
    <s v="28203"/>
    <s v="INSTITUTO NACIONAL DA PROPRIEDADE INDUSTRIAL"/>
    <s v="000"/>
    <s v="RECURSOS LIVRES DA UNIA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484335.71"/>
    <n v="1484335.71"/>
    <x v="10"/>
    <s v="Primária"/>
    <x v="9"/>
    <x v="8"/>
  </r>
  <r>
    <n v="2026"/>
    <x v="0"/>
    <s v="JAN/2026"/>
    <s v="28000"/>
    <s v="MINIS.DO DESENV.,INDUSTRIA,COMERCIO E SERVICO"/>
    <s v="28203"/>
    <s v="INSTITUTO NACIONAL DA PROPRIEDADE INDUSTRIAL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0"/>
    <n v="1500000"/>
    <n v="15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3"/>
    <s v="INSTITUTO NACIONAL DA PROPRIEDADE INDUSTRIAL"/>
    <s v="000"/>
    <s v="RECURSOS LIVRES DA UNIAO"/>
    <s v="4"/>
    <s v="INVESTIMENTOS"/>
    <s v="90"/>
    <s v="APLICACOES DIRETAS"/>
    <s v="2"/>
    <s v="PRIMARIO DISCRICIONARIO"/>
    <s v="A"/>
    <s v="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33195572"/>
    <n v="133195572"/>
    <n v="133195572"/>
    <n v="58346630"/>
    <n v="9555649.3599999994"/>
    <n v="582873.27"/>
    <n v="0"/>
    <n v="582873.27"/>
    <x v="10"/>
    <s v="Primária"/>
    <x v="15"/>
    <x v="3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256234992"/>
    <n v="256219992"/>
    <n v="256219992"/>
    <n v="103428123"/>
    <n v="20192220.440000001"/>
    <n v="53417.99"/>
    <n v="0"/>
    <n v="53417.99"/>
    <x v="10"/>
    <s v="Primária"/>
    <x v="15"/>
    <x v="1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5"/>
    <x v="3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459566.9400000004"/>
    <n v="6459566.9400000004"/>
    <x v="10"/>
    <s v="Primária"/>
    <x v="15"/>
    <x v="3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0"/>
    <s v="APLICACOES DIRET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8743405.010000002"/>
    <n v="28743405.010000002"/>
    <x v="10"/>
    <s v="Primária"/>
    <x v="15"/>
    <x v="1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1"/>
    <s v="APLICACOES DIRETAS - OPERACOES INTERNAS"/>
    <s v="0"/>
    <s v="FINANCEIRO"/>
    <s v="A"/>
    <s v="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46110570"/>
    <n v="46110570"/>
    <n v="46110570"/>
    <n v="42000000"/>
    <n v="3461283.68"/>
    <n v="0"/>
    <n v="0"/>
    <n v="0"/>
    <x v="10"/>
    <s v="Despesa Financeira"/>
    <x v="0"/>
    <x v="0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1"/>
    <s v="APLICACOES DIRETAS - OPERACOES INTERNAS"/>
    <s v="0"/>
    <s v="FINANCEIRO"/>
    <s v="X"/>
    <s v="RP 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3.56"/>
    <n v="83.56"/>
    <x v="10"/>
    <s v="Despesa Financeira"/>
    <x v="0"/>
    <x v="0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15000"/>
    <n v="15000"/>
    <n v="15000"/>
    <n v="3028.14"/>
    <n v="0"/>
    <n v="0"/>
    <n v="0"/>
    <x v="10"/>
    <s v="Primária"/>
    <x v="15"/>
    <x v="1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1"/>
    <s v="APLICACOES DIRETAS - OPERACOES INTERN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712.06"/>
    <n v="3712.06"/>
    <x v="10"/>
    <s v="Primária"/>
    <x v="15"/>
    <x v="1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1650"/>
    <n v="1650"/>
    <n v="1650"/>
    <n v="0"/>
    <n v="0"/>
    <n v="0"/>
    <n v="0"/>
    <n v="0"/>
    <x v="10"/>
    <s v="Primária"/>
    <x v="15"/>
    <x v="7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375000"/>
    <n v="393094.32"/>
    <n v="393094.32"/>
    <n v="0"/>
    <n v="0"/>
    <n v="0"/>
    <n v="0"/>
    <n v="0"/>
    <x v="10"/>
    <s v="Primária"/>
    <x v="15"/>
    <x v="7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3163116"/>
    <n v="3163116"/>
    <n v="3163116"/>
    <n v="2520000"/>
    <n v="227592.69"/>
    <n v="0"/>
    <n v="0"/>
    <n v="0"/>
    <x v="10"/>
    <s v="Primária"/>
    <x v="15"/>
    <x v="8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13688549"/>
    <n v="13688549"/>
    <n v="13688549"/>
    <n v="13298000"/>
    <n v="1377572.26"/>
    <n v="32456.46"/>
    <n v="0"/>
    <n v="32456.46"/>
    <x v="10"/>
    <s v="Primária"/>
    <x v="15"/>
    <x v="8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29054.75"/>
    <n v="229054.75"/>
    <x v="10"/>
    <s v="Primária"/>
    <x v="15"/>
    <x v="8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2315.97"/>
    <n v="62315.97"/>
    <x v="10"/>
    <s v="Primária"/>
    <x v="15"/>
    <x v="8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55404"/>
    <n v="55404"/>
    <n v="55404"/>
    <n v="0"/>
    <n v="0"/>
    <n v="0"/>
    <n v="0"/>
    <n v="0"/>
    <x v="10"/>
    <s v="Primária"/>
    <x v="15"/>
    <x v="7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0"/>
    <s v="APLICACOES DIRETAS"/>
    <s v="2"/>
    <s v="PRIMARIO DISCRICIONARIO"/>
    <s v="A"/>
    <s v="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82645321"/>
    <n v="82627226.680000007"/>
    <n v="82627226.680000007"/>
    <n v="31337674.59"/>
    <n v="538380.53"/>
    <n v="538057.28"/>
    <n v="0"/>
    <n v="538057.28"/>
    <x v="10"/>
    <s v="Primária"/>
    <x v="15"/>
    <x v="7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0"/>
    <n v="0"/>
    <n v="0"/>
    <n v="0"/>
    <n v="0"/>
    <n v="0"/>
    <n v="1071814.27"/>
    <n v="1071814.27"/>
    <x v="10"/>
    <s v="Primária"/>
    <x v="15"/>
    <x v="7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9998363"/>
    <n v="9998363"/>
    <n v="9998363"/>
    <n v="2504590.75"/>
    <n v="0"/>
    <n v="0"/>
    <n v="0"/>
    <n v="0"/>
    <x v="10"/>
    <s v="Primária"/>
    <x v="15"/>
    <x v="7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0"/>
    <n v="0"/>
    <n v="0"/>
    <n v="0"/>
    <n v="0"/>
    <n v="0"/>
    <n v="831924.18"/>
    <n v="831924.18"/>
    <x v="10"/>
    <s v="Primária"/>
    <x v="15"/>
    <x v="7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4"/>
    <s v="INVESTIMENTOS"/>
    <s v="90"/>
    <s v="APLICACOES DIRETAS"/>
    <s v="2"/>
    <s v="PRIMARIO DISCRICIONARIO"/>
    <s v="A"/>
    <s v="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7278748"/>
    <n v="7278748"/>
    <n v="7278748"/>
    <n v="1053458"/>
    <n v="0"/>
    <n v="0"/>
    <n v="0"/>
    <n v="0"/>
    <x v="10"/>
    <s v="Primária"/>
    <x v="15"/>
    <x v="7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4"/>
    <s v="INVESTIMENTOS"/>
    <s v="90"/>
    <s v="APLICACOES DIRETAS"/>
    <s v="2"/>
    <s v="PRIMARIO DISCRICIONARIO"/>
    <s v="X"/>
    <s v="RP 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0"/>
    <n v="0"/>
    <n v="0"/>
    <n v="0"/>
    <n v="0"/>
    <n v="0"/>
    <n v="537053.93000000005"/>
    <n v="537053.93000000005"/>
    <x v="10"/>
    <s v="Primária"/>
    <x v="15"/>
    <x v="7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537586302"/>
    <n v="537586302"/>
    <n v="537586302"/>
    <n v="0"/>
    <n v="0"/>
    <n v="0"/>
    <n v="0"/>
    <n v="0"/>
    <x v="10"/>
    <s v="Despesa Financeira"/>
    <x v="0"/>
    <x v="0"/>
  </r>
  <r>
    <n v="2026"/>
    <x v="0"/>
    <s v="JAN/2026"/>
    <s v="28000"/>
    <s v="MINIS.DO DESENV.,INDUSTRIA,COMERCIO E SERVICO"/>
    <s v="28203"/>
    <s v="INSTITUTO NACIONAL DA PROPRIEDADE INDUSTRIAL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53315"/>
    <n v="53315"/>
    <n v="53315"/>
    <n v="0"/>
    <n v="0"/>
    <n v="0"/>
    <n v="0"/>
    <n v="0"/>
    <x v="10"/>
    <s v="Despesa Financeira"/>
    <x v="0"/>
    <x v="0"/>
  </r>
  <r>
    <n v="2026"/>
    <x v="0"/>
    <s v="JAN/2026"/>
    <s v="28000"/>
    <s v="MINIS.DO DESENV.,INDUSTRIA,COMERCIO E SERVICO"/>
    <s v="28203"/>
    <s v="INSTITUTO NACIONAL DA PROPRIEDADE INDUSTRIA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328147.61"/>
    <n v="2328147.61"/>
    <x v="10"/>
    <s v="Primária"/>
    <x v="1"/>
    <x v="3"/>
  </r>
  <r>
    <n v="2026"/>
    <x v="0"/>
    <s v="JAN/2026"/>
    <s v="28000"/>
    <s v="MINIS.DO DESENV.,INDUSTRIA,COMERCIO E SERVICO"/>
    <s v="28233"/>
    <s v="SUPERINTENDENCIA DA ZONA FRANCA DE MANAUS"/>
    <s v="000"/>
    <s v="RECURSOS LIVRES DA UNIAO"/>
    <s v="1"/>
    <s v="PESSOAL E ENCARGOS SOCIAIS"/>
    <s v="90"/>
    <s v="APLICACOES DIRET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196036.09"/>
    <n v="2196036.09"/>
    <x v="10"/>
    <s v="Primária"/>
    <x v="1"/>
    <x v="1"/>
  </r>
  <r>
    <n v="2026"/>
    <x v="0"/>
    <s v="JAN/2026"/>
    <s v="28000"/>
    <s v="MINIS.DO DESENV.,INDUSTRIA,COMERCIO E SERVICO"/>
    <s v="28233"/>
    <s v="SUPERINTENDENCIA DA ZONA FRANCA DE MANAUS"/>
    <s v="000"/>
    <s v="RECURSOS LIVRES DA UNIAO"/>
    <s v="1"/>
    <s v="PESSOAL E ENCARGOS SOCIAIS"/>
    <s v="91"/>
    <s v="APLICACOES DIRETAS - OPERACOES INTERNAS"/>
    <s v="0"/>
    <s v="FINANCEIRO"/>
    <s v="X"/>
    <s v="RP 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225215.6599999999"/>
    <n v="1225215.6599999999"/>
    <x v="10"/>
    <s v="Despesa Financeira"/>
    <x v="0"/>
    <x v="0"/>
  </r>
  <r>
    <n v="2026"/>
    <x v="0"/>
    <s v="JAN/2026"/>
    <s v="28000"/>
    <s v="MINIS.DO DESENV.,INDUSTRIA,COMERCIO E SERVICO"/>
    <s v="28233"/>
    <s v="SUPERINTENDENCIA DA ZONA FRANCA DE MANAUS"/>
    <s v="050"/>
    <s v="RECURSOS PROPRIOS LIVRES DA U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2884922"/>
    <n v="2884922"/>
    <n v="2884922"/>
    <n v="324076.24"/>
    <n v="33156.11"/>
    <n v="31631.200000000001"/>
    <n v="0"/>
    <n v="31631.200000000001"/>
    <x v="10"/>
    <s v="Primária"/>
    <x v="8"/>
    <x v="7"/>
  </r>
  <r>
    <n v="2026"/>
    <x v="0"/>
    <s v="JAN/2026"/>
    <s v="28000"/>
    <s v="MINIS.DO DESENV.,INDUSTRIA,COMERCIO E SERVICO"/>
    <s v="28233"/>
    <s v="SUPERINTENDENCIA DA ZONA FRANCA DE MANAUS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7132.949999999997"/>
    <n v="37132.949999999997"/>
    <x v="10"/>
    <s v="Primária"/>
    <x v="8"/>
    <x v="7"/>
  </r>
  <r>
    <n v="2026"/>
    <x v="0"/>
    <s v="JAN/2026"/>
    <s v="28000"/>
    <s v="MINIS.DO DESENV.,INDUSTRIA,COMERCIO E SERVICO"/>
    <s v="28233"/>
    <s v="SUPERINTENDENCIA DA ZONA FRANCA DE MANAU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300000"/>
    <n v="300000"/>
    <n v="300000"/>
    <n v="981.66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33"/>
    <s v="SUPERINTENDENCIA DA ZONA FRANCA DE MANAUS"/>
    <s v="051"/>
    <s v="REC.PROP.UO APLIC.EXCL.EM DESP.DE CAPITAL"/>
    <s v="4"/>
    <s v="INVESTIMENTO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4566711"/>
    <n v="4566711"/>
    <n v="4566711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33"/>
    <s v="SUPERINTENDENCIA DA ZONA FRANCA DE MANAUS"/>
    <s v="051"/>
    <s v="REC.PROP.UO APLIC.EXCL.EM DESP.DE CAPITAL"/>
    <s v="4"/>
    <s v="INVESTIMENTO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0148.63"/>
    <n v="250148.63"/>
    <x v="10"/>
    <s v="Primária"/>
    <x v="8"/>
    <x v="7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104870455"/>
    <n v="104220455"/>
    <n v="104220455"/>
    <n v="104080455"/>
    <n v="7482018.54"/>
    <n v="13727.45"/>
    <n v="0"/>
    <n v="13727.45"/>
    <x v="10"/>
    <s v="Primária"/>
    <x v="1"/>
    <x v="1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1"/>
    <s v="PESSOAL E ENCARGOS SOCIAIS"/>
    <s v="90"/>
    <s v="APLICACOES DIRET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8044796.75"/>
    <n v="8044796.75"/>
    <x v="10"/>
    <s v="Primária"/>
    <x v="1"/>
    <x v="1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1"/>
    <s v="PESSOAL E ENCARGOS SOCIAIS"/>
    <s v="91"/>
    <s v="APLICACOES DIRETAS - OPERACOES INTERNAS"/>
    <s v="0"/>
    <s v="FINANCEIRO"/>
    <s v="A"/>
    <s v="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17360059"/>
    <n v="17360059"/>
    <n v="17360059"/>
    <n v="17360059"/>
    <n v="1226409.68"/>
    <n v="0"/>
    <n v="0"/>
    <n v="0"/>
    <x v="10"/>
    <s v="Despesa Financeira"/>
    <x v="0"/>
    <x v="0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650000"/>
    <n v="650000"/>
    <n v="650000"/>
    <n v="42100.02"/>
    <n v="0"/>
    <n v="0"/>
    <n v="0"/>
    <x v="10"/>
    <s v="Primária"/>
    <x v="1"/>
    <x v="1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1"/>
    <s v="PESSOAL E ENCARGOS SOCIAIS"/>
    <s v="91"/>
    <s v="APLICACOES DIRETAS - OPERACOES INTERN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7913.32"/>
    <n v="37913.32"/>
    <x v="10"/>
    <s v="Primária"/>
    <x v="1"/>
    <x v="1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939588"/>
    <n v="939588"/>
    <n v="939588"/>
    <n v="889588"/>
    <n v="72996.09"/>
    <n v="-7165.17"/>
    <n v="0"/>
    <n v="-7165.17"/>
    <x v="10"/>
    <s v="Primária"/>
    <x v="9"/>
    <x v="8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6816162"/>
    <n v="6816162"/>
    <n v="6816162"/>
    <n v="6816162"/>
    <n v="589209.53"/>
    <n v="0"/>
    <n v="0"/>
    <n v="0"/>
    <x v="10"/>
    <s v="Primária"/>
    <x v="9"/>
    <x v="8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0548.009999999995"/>
    <n v="80548.009999999995"/>
    <x v="10"/>
    <s v="Primária"/>
    <x v="9"/>
    <x v="8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18052.11"/>
    <n v="618052.11"/>
    <x v="10"/>
    <s v="Primária"/>
    <x v="9"/>
    <x v="8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38148367"/>
    <n v="38148367"/>
    <n v="38148367"/>
    <n v="1744838.87"/>
    <n v="69569.399999999994"/>
    <n v="20529.28"/>
    <n v="0"/>
    <n v="20529.28"/>
    <x v="10"/>
    <s v="Primária"/>
    <x v="8"/>
    <x v="7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100000"/>
    <n v="100000"/>
    <n v="100000"/>
    <n v="100000"/>
    <n v="3307.27"/>
    <n v="0"/>
    <n v="0"/>
    <n v="0"/>
    <x v="10"/>
    <s v="Primária"/>
    <x v="8"/>
    <x v="7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661"/>
    <s v="PROMOCAO INDUSTRIAL"/>
    <s v="2801"/>
    <s v="NEOINDUSTRIALIZACAO, AMBIENTE DE NEGOCIOS E PARTICIPACAO ECO"/>
    <s v="210L"/>
    <s v="PROMOCAO DO DESENVOLVIMENTO ECONOMICO, CIENTIFICO, TECNOLOGI"/>
    <n v="500000"/>
    <n v="500000"/>
    <n v="5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81687.91"/>
    <n v="1981687.91"/>
    <x v="10"/>
    <s v="Primária"/>
    <x v="8"/>
    <x v="7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307.27"/>
    <n v="3307.27"/>
    <x v="10"/>
    <s v="Primária"/>
    <x v="8"/>
    <x v="7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0.7"/>
    <n v="30.7"/>
    <x v="10"/>
    <s v="Primária"/>
    <x v="8"/>
    <x v="7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4"/>
    <s v="INVESTIMENTO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3500000"/>
    <n v="3500000"/>
    <n v="35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4"/>
    <s v="INVESTIMENTO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11.7800000000002"/>
    <n v="2511.7800000000002"/>
    <x v="10"/>
    <s v="Primária"/>
    <x v="8"/>
    <x v="7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40158527"/>
    <n v="140158527"/>
    <n v="140158527"/>
    <n v="0"/>
    <n v="0"/>
    <n v="0"/>
    <n v="0"/>
    <n v="0"/>
    <x v="10"/>
    <s v="Despesa Financeira"/>
    <x v="0"/>
    <x v="0"/>
  </r>
  <r>
    <n v="2026"/>
    <x v="0"/>
    <s v="JAN/2026"/>
    <s v="28000"/>
    <s v="MINIS.DO DESENV.,INDUSTRIA,COMERCIO E SERVICO"/>
    <s v="28233"/>
    <s v="SUPERINTENDENCIA DA ZONA FRANCA DE MANAU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36698"/>
    <n v="136698"/>
    <n v="136698"/>
    <n v="136698"/>
    <n v="36449.72"/>
    <n v="0"/>
    <n v="0"/>
    <n v="0"/>
    <x v="10"/>
    <s v="Primária"/>
    <x v="1"/>
    <x v="3"/>
  </r>
  <r>
    <n v="2026"/>
    <x v="0"/>
    <s v="JAN/2026"/>
    <s v="28000"/>
    <s v="MINIS.DO DESENV.,INDUSTRIA,COMERCIO E SERVICO"/>
    <s v="28233"/>
    <s v="SUPERINTENDENCIA DA ZONA FRANCA DE MANAU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279.33"/>
    <n v="12279.33"/>
    <x v="10"/>
    <s v="Primária"/>
    <x v="1"/>
    <x v="3"/>
  </r>
  <r>
    <n v="2026"/>
    <x v="0"/>
    <s v="JAN/2026"/>
    <s v="28000"/>
    <s v="MINIS.DO DESENV.,INDUSTRIA,COMERCIO E SERVICO"/>
    <s v="28904"/>
    <s v="FUNDO DE GAR.P/PROMOC.DA COMPETITIVIDADE-FGPC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AP"/>
    <s v="SERVICOS DE AUDITORIA E CONTROLE"/>
    <n v="79575"/>
    <n v="79575"/>
    <n v="79575"/>
    <n v="0"/>
    <n v="0"/>
    <n v="0"/>
    <n v="0"/>
    <n v="0"/>
    <x v="10"/>
    <s v="Primária"/>
    <x v="8"/>
    <x v="9"/>
  </r>
  <r>
    <n v="2026"/>
    <x v="0"/>
    <s v="JAN/2026"/>
    <s v="28000"/>
    <s v="MINIS.DO DESENV.,INDUSTRIA,COMERCIO E SERVICO"/>
    <s v="28904"/>
    <s v="FUNDO DE GAR.P/PROMOC.DA COMPETITIVIDADE-FGPC"/>
    <s v="050"/>
    <s v="RECURSOS PROPRIOS LIVRES DA U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473"/>
    <s v="HONRA DE AVAL DECORRENTE DE GARANTIA DO RISCO DAS OPERACOES"/>
    <n v="425"/>
    <n v="425"/>
    <n v="425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904"/>
    <s v="FUNDO DE GAR.P/PROMOC.DA COMPETITIVIDADE-FGPC"/>
    <s v="050"/>
    <s v="RECURSOS PROPRI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6720262"/>
    <n v="16720262"/>
    <n v="16720262"/>
    <n v="0"/>
    <n v="0"/>
    <n v="0"/>
    <n v="0"/>
    <n v="0"/>
    <x v="10"/>
    <s v="Despesa Financeira"/>
    <x v="0"/>
    <x v="0"/>
  </r>
  <r>
    <n v="2026"/>
    <x v="0"/>
    <s v="JAN/2026"/>
    <s v="29000"/>
    <s v="DEFENSORIA PUBLICA DA UNIAO"/>
    <s v="29101"/>
    <s v="DEFENSORIA PUBLICA DA UNIAO - DPU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0"/>
    <s v="PROGRAMA DE GESTAO E MANUTENCAO DA DEFENSORIA PUBLICA DA UNI"/>
    <s v="20TP"/>
    <s v="ATIVOS CIVIS DA UNIAO"/>
    <n v="445202449"/>
    <n v="444852449"/>
    <n v="444852449"/>
    <n v="444852449"/>
    <n v="56682922.75"/>
    <n v="23381.46"/>
    <n v="0"/>
    <n v="23381.46"/>
    <x v="11"/>
    <s v="Primária"/>
    <x v="1"/>
    <x v="1"/>
  </r>
  <r>
    <n v="2026"/>
    <x v="0"/>
    <s v="JAN/2026"/>
    <s v="29000"/>
    <s v="DEFENSORIA PUBLICA DA UNIAO"/>
    <s v="29101"/>
    <s v="DEFENSORIA PUBLICA DA UNIAO - DP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00000"/>
    <n v="100000"/>
    <n v="100000"/>
    <n v="100000"/>
    <n v="7686.01"/>
    <n v="0"/>
    <n v="0"/>
    <n v="0"/>
    <x v="11"/>
    <s v="Primária"/>
    <x v="1"/>
    <x v="3"/>
  </r>
  <r>
    <n v="2026"/>
    <x v="0"/>
    <s v="JAN/2026"/>
    <s v="29000"/>
    <s v="DEFENSORIA PUBLICA DA UNIAO"/>
    <s v="29101"/>
    <s v="DEFENSORIA PUBLICA DA UNIAO - DPU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42730563"/>
    <n v="42730563"/>
    <n v="42730563"/>
    <n v="0"/>
    <n v="0"/>
    <n v="0"/>
    <n v="0"/>
    <n v="0"/>
    <x v="11"/>
    <s v="Primária"/>
    <x v="1"/>
    <x v="1"/>
  </r>
  <r>
    <n v="2026"/>
    <x v="0"/>
    <s v="JAN/2026"/>
    <s v="29000"/>
    <s v="DEFENSORIA PUBLICA DA UNIAO"/>
    <s v="29101"/>
    <s v="DEFENSORIA PUBLICA DA UNIAO - DPU"/>
    <s v="000"/>
    <s v="RECURSOS LIVRES DA UNIAO"/>
    <s v="1"/>
    <s v="PESSOAL E ENCARGOS SOCIAIS"/>
    <s v="90"/>
    <s v="APLICACOES DIRETAS"/>
    <s v="1"/>
    <s v="PRIMARIO OBRIGATORIO"/>
    <s v="X"/>
    <s v="RP INICIAL (LOA)"/>
    <n v="3"/>
    <s v="ESSENCIAL A JUSTICA"/>
    <s v="122"/>
    <s v="ADMINISTRACAO GERAL"/>
    <s v="0030"/>
    <s v="PROGRAMA DE GESTAO E MANUTENCAO DA DEFENSORIA PUBLICA DA UNI"/>
    <s v="20TP"/>
    <s v="ATIVOS CIVIS DA UNIAO"/>
    <n v="0"/>
    <n v="0"/>
    <n v="0"/>
    <n v="0"/>
    <n v="0"/>
    <n v="0"/>
    <n v="44398976.969999999"/>
    <n v="44398976.969999999"/>
    <x v="11"/>
    <s v="Primária"/>
    <x v="1"/>
    <x v="1"/>
  </r>
  <r>
    <n v="2026"/>
    <x v="0"/>
    <s v="JAN/2026"/>
    <s v="29000"/>
    <s v="DEFENSORIA PUBLICA DA UNIAO"/>
    <s v="29101"/>
    <s v="DEFENSORIA PUBLICA DA UNIAO - DPU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7397.51"/>
    <n v="7397.51"/>
    <x v="11"/>
    <s v="Primária"/>
    <x v="1"/>
    <x v="3"/>
  </r>
  <r>
    <n v="2026"/>
    <x v="0"/>
    <s v="JAN/2026"/>
    <s v="29000"/>
    <s v="DEFENSORIA PUBLICA DA UNIAO"/>
    <s v="29101"/>
    <s v="DEFENSORIA PUBLICA DA UNIAO - DPU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0"/>
    <s v="PROGRAMA DE GESTAO E MANUTENCAO DA DEFENSORIA PUBLICA DA UNI"/>
    <s v="09HB"/>
    <s v="CONTRIBUICAO DA UNIAO, DE SUAS AUTARQUIAS E FUNDACOES PARA O"/>
    <n v="66840077"/>
    <n v="66840077"/>
    <n v="66840077"/>
    <n v="66840077"/>
    <n v="4842954.28"/>
    <n v="1114.0999999999999"/>
    <n v="0"/>
    <n v="1114.0999999999999"/>
    <x v="11"/>
    <s v="Despesa Financeira"/>
    <x v="0"/>
    <x v="0"/>
  </r>
  <r>
    <n v="2026"/>
    <x v="0"/>
    <s v="JAN/2026"/>
    <s v="29000"/>
    <s v="DEFENSORIA PUBLICA DA UNIAO"/>
    <s v="29101"/>
    <s v="DEFENSORIA PUBLICA DA UNIAO - DPU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5962270"/>
    <n v="5962270"/>
    <n v="5962270"/>
    <n v="0"/>
    <n v="0"/>
    <n v="0"/>
    <n v="0"/>
    <n v="0"/>
    <x v="11"/>
    <s v="Despesa Financeira"/>
    <x v="0"/>
    <x v="0"/>
  </r>
  <r>
    <n v="2026"/>
    <x v="0"/>
    <s v="JAN/2026"/>
    <s v="29000"/>
    <s v="DEFENSORIA PUBLICA DA UNIAO"/>
    <s v="29101"/>
    <s v="DEFENSORIA PUBLICA DA UNIAO - DPU"/>
    <s v="000"/>
    <s v="RECURSOS LIVRES DA UNIAO"/>
    <s v="1"/>
    <s v="PESSOAL E ENCARGOS SOCIAIS"/>
    <s v="91"/>
    <s v="APLICACOES DIRETAS - OPERACOES INTERNAS"/>
    <s v="0"/>
    <s v="FINANCEIRO"/>
    <s v="X"/>
    <s v="RP INICIAL (LOA)"/>
    <n v="3"/>
    <s v="ESSENCIAL A JUSTICA"/>
    <s v="846"/>
    <s v="OUTROS ENCARGOS ESPECIAIS"/>
    <s v="0030"/>
    <s v="PROGRAMA DE GESTAO E MANUTENCAO DA DEFENSORIA PUBLICA DA UNI"/>
    <s v="09HB"/>
    <s v="CONTRIBUICAO DA UNIAO, DE SUAS AUTARQUIAS E FUNDACOES PARA O"/>
    <n v="0"/>
    <n v="0"/>
    <n v="0"/>
    <n v="0"/>
    <n v="0"/>
    <n v="0"/>
    <n v="6312304.4800000004"/>
    <n v="6312304.4800000004"/>
    <x v="11"/>
    <s v="Despesa Financeira"/>
    <x v="0"/>
    <x v="0"/>
  </r>
  <r>
    <n v="2026"/>
    <x v="0"/>
    <s v="JAN/2026"/>
    <s v="29000"/>
    <s v="DEFENSORIA PUBLICA DA UNIAO"/>
    <s v="29101"/>
    <s v="DEFENSORIA PUBLICA DA UNIAO - DPU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0"/>
    <s v="PROGRAMA DE GESTAO E MANUTENCAO DA DEFENSORIA PUBLICA DA UNI"/>
    <s v="20TP"/>
    <s v="ATIVOS CIVIS DA UNIAO"/>
    <n v="0"/>
    <n v="350000"/>
    <n v="350000"/>
    <n v="350000"/>
    <n v="66003"/>
    <n v="41980.95"/>
    <n v="0"/>
    <n v="41980.95"/>
    <x v="11"/>
    <s v="Primária"/>
    <x v="1"/>
    <x v="1"/>
  </r>
  <r>
    <n v="2026"/>
    <x v="0"/>
    <s v="JAN/2026"/>
    <s v="29000"/>
    <s v="DEFENSORIA PUBLICA DA UNIAO"/>
    <s v="29101"/>
    <s v="DEFENSORIA PUBLICA DA UNIAO - DPU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3"/>
    <s v="ESSENCIAL A JUSTICA"/>
    <s v="122"/>
    <s v="ADMINISTRACAO GERAL"/>
    <s v="0030"/>
    <s v="PROGRAMA DE GESTAO E MANUTENCAO DA DEFENSORIA PUBLICA DA UNI"/>
    <s v="20TP"/>
    <s v="ATIVOS CIVIS DA UNIAO"/>
    <n v="0"/>
    <n v="0"/>
    <n v="0"/>
    <n v="0"/>
    <n v="0"/>
    <n v="0"/>
    <n v="2301.38"/>
    <n v="2301.38"/>
    <x v="11"/>
    <s v="Primária"/>
    <x v="1"/>
    <x v="1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0735"/>
    <n v="10735"/>
    <n v="10735"/>
    <n v="0"/>
    <n v="0"/>
    <n v="0"/>
    <n v="0"/>
    <n v="0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2450"/>
    <n v="12450"/>
    <n v="12450"/>
    <n v="0"/>
    <n v="0"/>
    <n v="0"/>
    <n v="0"/>
    <n v="0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0"/>
    <s v="PROGRAMA DE GESTAO E MANUTENCAO DA DEFENSORIA PUBLICA DA UNI"/>
    <s v="2004"/>
    <s v="ASSISTENCIA MEDICA E ODONTOLOGICA AOS SERVIDORES CIVIS, EMPR"/>
    <n v="32658375"/>
    <n v="32658375"/>
    <n v="32658375"/>
    <n v="27806621"/>
    <n v="2386424.7400000002"/>
    <n v="0"/>
    <n v="0"/>
    <n v="0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0"/>
    <s v="PROGRAMA DE GESTAO E MANUTENCAO DA DEFENSORIA PUBLICA DA UNI"/>
    <s v="212B"/>
    <s v="BENEFICIOS OBRIGATORIOS AOS SERVIDORES CIVIS, EMPREGADOS, MI"/>
    <n v="52797486"/>
    <n v="52797486"/>
    <n v="52797486"/>
    <n v="42684862"/>
    <n v="3467217.3"/>
    <n v="0"/>
    <n v="0"/>
    <n v="0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422"/>
    <s v="DIREITOS INDIVIDUAIS, COLETIVOS E DIFUSOS"/>
    <s v="0030"/>
    <s v="PROGRAMA DE GESTAO E MANUTENCAO DA DEFENSORIA PUBLICA DA UNI"/>
    <s v="2725"/>
    <s v="PRESTACAO DE ASSISTENCIA JURIDICA AO CIDADAO"/>
    <n v="104201927"/>
    <n v="104201927"/>
    <n v="104201927"/>
    <n v="57731866.100000001"/>
    <n v="2148624.86"/>
    <n v="2014746.97"/>
    <n v="0"/>
    <n v="2014746.97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0"/>
    <s v="PROGRAMA DE GESTAO E MANUTENCAO DA DEFENSORIA PUBLICA DA UNI"/>
    <s v="2004"/>
    <s v="ASSISTENCIA MEDICA E ODONTOLOGICA AOS SERVIDORES CIVIS, EMPR"/>
    <n v="0"/>
    <n v="0"/>
    <n v="0"/>
    <n v="0"/>
    <n v="0"/>
    <n v="0"/>
    <n v="2412426.67"/>
    <n v="2412426.67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0"/>
    <s v="PROGRAMA DE GESTAO E MANUTENCAO DA DEFENSORIA PUBLICA DA UNI"/>
    <s v="212B"/>
    <s v="BENEFICIOS OBRIGATORIOS AOS SERVIDORES CIVIS, EMPREGADOS, MI"/>
    <n v="0"/>
    <n v="0"/>
    <n v="0"/>
    <n v="0"/>
    <n v="0"/>
    <n v="0"/>
    <n v="3542230.38"/>
    <n v="3542230.38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422"/>
    <s v="DIREITOS INDIVIDUAIS, COLETIVOS E DIFUSOS"/>
    <s v="0030"/>
    <s v="PROGRAMA DE GESTAO E MANUTENCAO DA DEFENSORIA PUBLICA DA UNI"/>
    <s v="2725"/>
    <s v="PRESTACAO DE ASSISTENCIA JURIDICA AO CIDADAO"/>
    <n v="0"/>
    <n v="0"/>
    <n v="0"/>
    <n v="0"/>
    <n v="0"/>
    <n v="0"/>
    <n v="3856068.86"/>
    <n v="3856068.86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0"/>
    <s v="PROGRAMA DE GESTAO E MANUTENCAO DA DEFENSORIA PUBLICA DA UNI"/>
    <s v="216H"/>
    <s v="AJUDA DE CUSTO PARA MORADIA OU AUXILIO-MORADIA A AGENTES PUB"/>
    <n v="540000"/>
    <n v="540000"/>
    <n v="540000"/>
    <n v="45000"/>
    <n v="3857.66"/>
    <n v="3857.66"/>
    <n v="0"/>
    <n v="3857.66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0"/>
    <s v="PROGRAMA DE GESTAO E MANUTENCAO DA DEFENSORIA PUBLICA DA UNI"/>
    <s v="21CZ"/>
    <s v="APOIO A ASSISTENCIA JURIDICA AO CIDADAO"/>
    <n v="101145322"/>
    <n v="101145322"/>
    <n v="101145322"/>
    <n v="80009898.189999998"/>
    <n v="2595297.63"/>
    <n v="38361.21"/>
    <n v="0"/>
    <n v="38361.21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0"/>
    <s v="PROGRAMA DE GESTAO E MANUTENCAO DA DEFENSORIA PUBLICA DA UNI"/>
    <s v="219I"/>
    <s v="PUBLICIDADE INSTITUCIONAL E DE UTILIDADE PUBLICA"/>
    <n v="5903243"/>
    <n v="5903243"/>
    <n v="5903243"/>
    <n v="0"/>
    <n v="0"/>
    <n v="0"/>
    <n v="0"/>
    <n v="0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22"/>
    <s v="ADMINISTRACAO GERAL"/>
    <s v="0030"/>
    <s v="PROGRAMA DE GESTAO E MANUTENCAO DA DEFENSORIA PUBLICA DA UNI"/>
    <s v="216H"/>
    <s v="AJUDA DE CUSTO PARA MORADIA OU AUXILIO-MORADIA A AGENTES PUB"/>
    <n v="0"/>
    <n v="0"/>
    <n v="0"/>
    <n v="0"/>
    <n v="0"/>
    <n v="0"/>
    <n v="14701.7"/>
    <n v="14701.7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22"/>
    <s v="ADMINISTRACAO GERAL"/>
    <s v="0030"/>
    <s v="PROGRAMA DE GESTAO E MANUTENCAO DA DEFENSORIA PUBLICA DA UNI"/>
    <s v="21CZ"/>
    <s v="APOIO A ASSISTENCIA JURIDICA AO CIDADAO"/>
    <n v="0"/>
    <n v="0"/>
    <n v="0"/>
    <n v="0"/>
    <n v="0"/>
    <n v="0"/>
    <n v="8297453.0199999996"/>
    <n v="8297453.0199999996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31"/>
    <s v="COMUNICACAO SOCIAL"/>
    <s v="0030"/>
    <s v="PROGRAMA DE GESTAO E MANUTENCAO DA DEFENSORIA PUBLICA DA UNI"/>
    <s v="219I"/>
    <s v="PUBLICIDADE INSTITUCIONAL E DE UTILIDADE PUBLICA"/>
    <n v="0"/>
    <n v="0"/>
    <n v="0"/>
    <n v="0"/>
    <n v="0"/>
    <n v="0"/>
    <n v="328423.62"/>
    <n v="328423.62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3"/>
    <s v="ESSENCIAL A JUSTICA"/>
    <s v="422"/>
    <s v="DIREITOS INDIVIDUAIS, COLETIVOS E DIFUSOS"/>
    <s v="0030"/>
    <s v="PROGRAMA DE GESTAO E MANUTENCAO DA DEFENSORIA PUBLICA DA UNI"/>
    <s v="2725"/>
    <s v="PRESTACAO DE ASSISTENCIA JURIDICA AO CIDADAO"/>
    <n v="0"/>
    <n v="0"/>
    <n v="0"/>
    <n v="0"/>
    <n v="0"/>
    <n v="0"/>
    <n v="11127.48"/>
    <n v="11127.48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4"/>
    <s v="INVESTIMENTOS"/>
    <s v="90"/>
    <s v="APLICACOES DIRETAS"/>
    <s v="1"/>
    <s v="PRIMARIO OBRIGATORIO"/>
    <s v="A"/>
    <s v="INICIAL (LOA)"/>
    <n v="3"/>
    <s v="ESSENCIAL A JUSTICA"/>
    <s v="422"/>
    <s v="DIREITOS INDIVIDUAIS, COLETIVOS E DIFUSOS"/>
    <s v="0030"/>
    <s v="PROGRAMA DE GESTAO E MANUTENCAO DA DEFENSORIA PUBLICA DA UNI"/>
    <s v="2725"/>
    <s v="PRESTACAO DE ASSISTENCIA JURIDICA AO CIDADAO"/>
    <n v="12781395"/>
    <n v="12781395"/>
    <n v="12781395"/>
    <n v="20010.79"/>
    <n v="0"/>
    <n v="0"/>
    <n v="0"/>
    <n v="0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4"/>
    <s v="INVESTIMENTOS"/>
    <s v="90"/>
    <s v="APLICACOES DIRETAS"/>
    <s v="1"/>
    <s v="PRIMARIO OBRIGATORIO"/>
    <s v="X"/>
    <s v="RP INICIAL (LOA)"/>
    <n v="3"/>
    <s v="ESSENCIAL A JUSTICA"/>
    <s v="422"/>
    <s v="DIREITOS INDIVIDUAIS, COLETIVOS E DIFUSOS"/>
    <s v="0030"/>
    <s v="PROGRAMA DE GESTAO E MANUTENCAO DA DEFENSORIA PUBLICA DA UNI"/>
    <s v="2725"/>
    <s v="PRESTACAO DE ASSISTENCIA JURIDICA AO CIDADAO"/>
    <n v="0"/>
    <n v="0"/>
    <n v="0"/>
    <n v="0"/>
    <n v="0"/>
    <n v="0"/>
    <n v="628916.56999999995"/>
    <n v="628916.56999999995"/>
    <x v="11"/>
    <s v="Primária"/>
    <x v="2"/>
    <x v="4"/>
  </r>
  <r>
    <n v="2026"/>
    <x v="0"/>
    <s v="JAN/2026"/>
    <s v="29000"/>
    <s v="DEFENSORIA PUBLICA DA UNIAO"/>
    <s v="29101"/>
    <s v="DEFENSORIA PUBLICA DA UNIAO - DPU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0"/>
    <s v="PROGRAMA DE GESTAO E MANUTENCAO DA DEFENSORIA PUBLICA DA UNI"/>
    <s v="0181"/>
    <s v="APOSENTADORIAS E PENSOES CIVIS DA UNIAO"/>
    <n v="21477553"/>
    <n v="21477553"/>
    <n v="21477553"/>
    <n v="21477553"/>
    <n v="2490648.56"/>
    <n v="180.03"/>
    <n v="0"/>
    <n v="180.03"/>
    <x v="11"/>
    <s v="Primária"/>
    <x v="1"/>
    <x v="3"/>
  </r>
  <r>
    <n v="2026"/>
    <x v="0"/>
    <s v="JAN/2026"/>
    <s v="29000"/>
    <s v="DEFENSORIA PUBLICA DA UNIAO"/>
    <s v="29101"/>
    <s v="DEFENSORIA PUBLICA DA UNIAO - DPU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0"/>
    <s v="PROGRAMA DE GESTAO E MANUTENCAO DA DEFENSORIA PUBLICA DA UNI"/>
    <s v="0181"/>
    <s v="APOSENTADORIAS E PENSOES CIVIS DA UNIAO"/>
    <n v="0"/>
    <n v="0"/>
    <n v="0"/>
    <n v="0"/>
    <n v="0"/>
    <n v="0"/>
    <n v="1875838.35"/>
    <n v="1875838.35"/>
    <x v="11"/>
    <s v="Primária"/>
    <x v="1"/>
    <x v="3"/>
  </r>
  <r>
    <n v="2026"/>
    <x v="0"/>
    <s v="JAN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1205631224"/>
    <n v="1203760316.4000001"/>
    <n v="1203760316.4000001"/>
    <n v="1165240966.48"/>
    <n v="124929350.76000001"/>
    <n v="98357430.739999995"/>
    <n v="0"/>
    <n v="98357430.739999995"/>
    <x v="12"/>
    <s v="Primária"/>
    <x v="1"/>
    <x v="1"/>
  </r>
  <r>
    <n v="2026"/>
    <x v="0"/>
    <s v="JAN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1EP"/>
    <s v="RETRIBUICAO NO EXTERIOR"/>
    <n v="1766371"/>
    <n v="1766371"/>
    <n v="1766371"/>
    <n v="1646573.61"/>
    <n v="115264.8"/>
    <n v="102379.66"/>
    <n v="0"/>
    <n v="102379.66"/>
    <x v="12"/>
    <s v="Primária"/>
    <x v="1"/>
    <x v="1"/>
  </r>
  <r>
    <n v="2026"/>
    <x v="0"/>
    <s v="JAN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2733757"/>
    <n v="32733757"/>
    <n v="32733757"/>
    <n v="32733757"/>
    <n v="2858976.07"/>
    <n v="2858976.07"/>
    <n v="0"/>
    <n v="2858976.07"/>
    <x v="12"/>
    <s v="Primária"/>
    <x v="1"/>
    <x v="3"/>
  </r>
  <r>
    <n v="2026"/>
    <x v="0"/>
    <s v="JAN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0"/>
    <n v="1200000"/>
    <n v="1200000"/>
    <n v="0"/>
    <n v="0"/>
    <n v="0"/>
    <n v="0"/>
    <n v="0"/>
    <x v="12"/>
    <s v="Primária"/>
    <x v="1"/>
    <x v="3"/>
  </r>
  <r>
    <n v="2026"/>
    <x v="0"/>
    <s v="JAN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205753950"/>
    <n v="206406978"/>
    <n v="206406978"/>
    <n v="0"/>
    <n v="0"/>
    <n v="0"/>
    <n v="0"/>
    <n v="0"/>
    <x v="12"/>
    <s v="Primária"/>
    <x v="1"/>
    <x v="1"/>
  </r>
  <r>
    <n v="2026"/>
    <x v="0"/>
    <s v="JAN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X"/>
    <s v="RP 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0"/>
    <n v="0"/>
    <n v="0"/>
    <n v="45831935.149999999"/>
    <n v="45831935.149999999"/>
    <x v="12"/>
    <s v="Primária"/>
    <x v="1"/>
    <x v="1"/>
  </r>
  <r>
    <n v="2026"/>
    <x v="0"/>
    <s v="JAN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X"/>
    <s v="RP INICIAL (LOA)"/>
    <n v="1"/>
    <s v="LEGISLATIVA"/>
    <s v="122"/>
    <s v="ADMINISTRACAO GERAL"/>
    <s v="0034"/>
    <s v="PROGRAMA DE GESTAO E MANUTENCAO DO PODER LEGISLATIVO"/>
    <s v="21EP"/>
    <s v="RETRIBUICAO NO EXTERIOR"/>
    <n v="0"/>
    <n v="0"/>
    <n v="0"/>
    <n v="0"/>
    <n v="0"/>
    <n v="0"/>
    <n v="21389.77"/>
    <n v="21389.77"/>
    <x v="12"/>
    <s v="Primária"/>
    <x v="1"/>
    <x v="1"/>
  </r>
  <r>
    <n v="2026"/>
    <x v="0"/>
    <s v="JAN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0"/>
    <n v="0"/>
    <n v="0"/>
    <n v="0"/>
    <n v="0"/>
    <n v="0"/>
    <n v="31809725.25"/>
    <n v="31809725.25"/>
    <x v="12"/>
    <s v="Primária"/>
    <x v="1"/>
    <x v="3"/>
  </r>
  <r>
    <n v="2026"/>
    <x v="0"/>
    <s v="JAN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937.2"/>
    <n v="1937.2"/>
    <x v="12"/>
    <s v="Primária"/>
    <x v="1"/>
    <x v="3"/>
  </r>
  <r>
    <n v="2026"/>
    <x v="0"/>
    <s v="JAN/2026"/>
    <s v="3000"/>
    <s v="TRIBUNAL DE CONTAS DA UNIAO"/>
    <s v="3101"/>
    <s v="TRIBUNAL DE CONTAS DA UNIAO"/>
    <s v="000"/>
    <s v="RECURSOS LIVRES DA UNIAO"/>
    <s v="1"/>
    <s v="PESSOAL E ENCARGOS SOCIAIS"/>
    <s v="91"/>
    <s v="APLICACOES DIRETAS - OPERACOES INTERNAS"/>
    <s v="0"/>
    <s v="FINANCEIRO"/>
    <s v="A"/>
    <s v="INICIAL (LOA)"/>
    <n v="1"/>
    <s v="LEGISLATIVA"/>
    <s v="846"/>
    <s v="OUTROS ENCARGOS ESPECIAIS"/>
    <s v="0034"/>
    <s v="PROGRAMA DE GESTAO E MANUTENCAO DO PODER LEGISLATIVO"/>
    <s v="09HB"/>
    <s v="CONTRIBUICAO DA UNIAO, DE SUAS AUTARQUIAS E FUNDACOES PARA O"/>
    <n v="140533811"/>
    <n v="140533811"/>
    <n v="140533811"/>
    <n v="133764385.19"/>
    <n v="10352249.359999999"/>
    <n v="0"/>
    <n v="0"/>
    <n v="0"/>
    <x v="12"/>
    <s v="Despesa Financeira"/>
    <x v="0"/>
    <x v="0"/>
  </r>
  <r>
    <n v="2026"/>
    <x v="0"/>
    <s v="JAN/2026"/>
    <s v="3000"/>
    <s v="TRIBUNAL DE CONTAS DA UNIAO"/>
    <s v="3101"/>
    <s v="TRIBUNAL DE CONTAS DA UNIAO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5367498"/>
    <n v="25320499"/>
    <n v="25320499"/>
    <n v="0"/>
    <n v="0"/>
    <n v="0"/>
    <n v="0"/>
    <n v="0"/>
    <x v="12"/>
    <s v="Despesa Financeira"/>
    <x v="0"/>
    <x v="0"/>
  </r>
  <r>
    <n v="2026"/>
    <x v="0"/>
    <s v="JAN/2026"/>
    <s v="3000"/>
    <s v="TRIBUNAL DE CONTAS DA UNIAO"/>
    <s v="3101"/>
    <s v="TRIBUNAL DE CONTAS DA UN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1"/>
    <s v="LEGISLATIVA"/>
    <s v="846"/>
    <s v="OUTROS ENCARGOS ESPECIAIS"/>
    <s v="0034"/>
    <s v="PROGRAMA DE GESTAO E MANUTENCAO DO PODER LEGISLATIVO"/>
    <s v="09HB"/>
    <s v="CONTRIBUICAO DA UNIAO, DE SUAS AUTARQUIAS E FUNDACOES PARA O"/>
    <n v="0"/>
    <n v="0"/>
    <n v="0"/>
    <n v="0"/>
    <n v="0"/>
    <n v="0"/>
    <n v="15152598.699999999"/>
    <n v="15152598.699999999"/>
    <x v="12"/>
    <s v="Despesa Financeira"/>
    <x v="0"/>
    <x v="0"/>
  </r>
  <r>
    <n v="2026"/>
    <x v="0"/>
    <s v="JAN/2026"/>
    <s v="3000"/>
    <s v="TRIBUNAL DE CONTAS DA UNIAO"/>
    <s v="3101"/>
    <s v="TRIBUNAL DE CONTAS DA UN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0"/>
    <n v="1217879.6000000001"/>
    <n v="1217879.6000000001"/>
    <n v="1217879.6000000001"/>
    <n v="90226.95"/>
    <n v="0"/>
    <n v="0"/>
    <n v="0"/>
    <x v="12"/>
    <s v="Primária"/>
    <x v="1"/>
    <x v="1"/>
  </r>
  <r>
    <n v="2026"/>
    <x v="0"/>
    <s v="JAN/2026"/>
    <s v="3000"/>
    <s v="TRIBUNAL DE CONTAS DA UNIAO"/>
    <s v="3101"/>
    <s v="TRIBUNAL DE CONTAS DA UN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0"/>
    <n v="0"/>
    <n v="0"/>
    <n v="89749.4"/>
    <n v="89749.4"/>
    <x v="12"/>
    <s v="Primária"/>
    <x v="1"/>
    <x v="1"/>
  </r>
  <r>
    <n v="2026"/>
    <x v="0"/>
    <s v="JAN/2026"/>
    <s v="3000"/>
    <s v="TRIBUNAL DE CONTAS DA UNIAO"/>
    <s v="3101"/>
    <s v="TRIBUNAL DE CONTAS DA UNIA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58000"/>
    <n v="158000"/>
    <n v="158000"/>
    <n v="58000"/>
    <n v="0"/>
    <n v="0"/>
    <n v="0"/>
    <n v="0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99822008"/>
    <n v="99822008"/>
    <n v="99822008"/>
    <n v="79020007.25"/>
    <n v="6579848"/>
    <n v="6579848"/>
    <n v="0"/>
    <n v="6579848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12B"/>
    <s v="BENEFICIOS OBRIGATORIOS AOS SERVIDORES CIVIS, EMPREGADOS, MI"/>
    <n v="64904667"/>
    <n v="64904667"/>
    <n v="64904667"/>
    <n v="55906842.719999999"/>
    <n v="4546502.68"/>
    <n v="4546502.68"/>
    <n v="0"/>
    <n v="4546502.68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1"/>
    <s v="PRIMARIO OBRIGATORIO"/>
    <s v="X"/>
    <s v="RP 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0"/>
    <n v="0"/>
    <n v="0"/>
    <n v="115344.02"/>
    <n v="115344.02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1"/>
    <s v="PRIMARIO OBRIGATORIO"/>
    <s v="X"/>
    <s v="RP INICIAL (LOA)"/>
    <n v="1"/>
    <s v="LEGISLATIVA"/>
    <s v="331"/>
    <s v="PROTECAO E BENEFICIOS AO TRABALHADOR"/>
    <s v="0034"/>
    <s v="PROGRAMA DE GESTAO E MANUTENCAO DO PODER LEGISLATIVO"/>
    <s v="212B"/>
    <s v="BENEFICIOS OBRIGATORIOS AOS SERVIDORES CIVIS, EMPREGADOS, MI"/>
    <n v="0"/>
    <n v="0"/>
    <n v="0"/>
    <n v="0"/>
    <n v="0"/>
    <n v="0"/>
    <n v="107191.5"/>
    <n v="107191.5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122"/>
    <s v="ADMINISTRACAO GERAL"/>
    <s v="0034"/>
    <s v="PROGRAMA DE GESTAO E MANUTENCAO DO PODER LEGISLATIVO"/>
    <s v="216H"/>
    <s v="AJUDA DE CUSTO PARA MORADIA OU AUXILIO-MORADIA A AGENTES PUB"/>
    <n v="3255737"/>
    <n v="3255737"/>
    <n v="3255737"/>
    <n v="2855181.31"/>
    <n v="220844.72"/>
    <n v="220844.72"/>
    <n v="0"/>
    <n v="220844.72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131"/>
    <s v="COMUNICACAO SOCIAL"/>
    <s v="0034"/>
    <s v="PROGRAMA DE GESTAO E MANUTENCAO DO PODER LEGISLATIVO"/>
    <s v="219I"/>
    <s v="PUBLICIDADE INSTITUCIONAL E DE UTILIDADE PUBLICA"/>
    <n v="11741199"/>
    <n v="11741199"/>
    <n v="11741199"/>
    <n v="2828186.29"/>
    <n v="0"/>
    <n v="0"/>
    <n v="0"/>
    <n v="0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32"/>
    <s v="CONTROLE EXTERNO"/>
    <s v="0034"/>
    <s v="PROGRAMA DE GESTAO E MANUTENCAO DO PODER LEGISLATIVO"/>
    <s v="21IK"/>
    <s v="EXERCICIO DO MANDATO DO TCU NO CONSELHO DE AUDITORES DA ORGA"/>
    <n v="26325366"/>
    <n v="26325366"/>
    <n v="26325366"/>
    <n v="18900000"/>
    <n v="312224.40000000002"/>
    <n v="312224.40000000002"/>
    <n v="0"/>
    <n v="312224.40000000002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399205991"/>
    <n v="397816518.33999997"/>
    <n v="397816518.33999997"/>
    <n v="232261007.75"/>
    <n v="2023406.93"/>
    <n v="1831158.29"/>
    <n v="0"/>
    <n v="1831158.29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131"/>
    <s v="COMUNICACAO SOCIAL"/>
    <s v="0034"/>
    <s v="PROGRAMA DE GESTAO E MANUTENCAO DO PODER LEGISLATIVO"/>
    <s v="219I"/>
    <s v="PUBLICIDADE INSTITUCIONAL E DE UTILIDADE PUBLICA"/>
    <n v="0"/>
    <n v="0"/>
    <n v="0"/>
    <n v="0"/>
    <n v="0"/>
    <n v="0"/>
    <n v="586326.15"/>
    <n v="586326.15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0"/>
    <n v="0"/>
    <n v="0"/>
    <n v="0"/>
    <n v="0"/>
    <n v="19594554.16"/>
    <n v="19594554.16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37815"/>
    <n v="227287.66"/>
    <n v="227287.66"/>
    <n v="176626.66"/>
    <n v="5564.26"/>
    <n v="5469.16"/>
    <n v="0"/>
    <n v="5469.16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0"/>
    <n v="0"/>
    <n v="0"/>
    <n v="0"/>
    <n v="0"/>
    <n v="9377.0499999999993"/>
    <n v="9377.0499999999993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4"/>
    <s v="INVESTIMENTOS"/>
    <s v="90"/>
    <s v="APLICACOES DIRETAS"/>
    <s v="2"/>
    <s v="PRIMARIO DISCRICIONARIO"/>
    <s v="A"/>
    <s v="INICIAL (LOA)"/>
    <n v="1"/>
    <s v="LEGISLATIVA"/>
    <s v="122"/>
    <s v="ADMINISTRACAO GERAL"/>
    <s v="0034"/>
    <s v="PROGRAMA DE GESTAO E MANUTENCAO DO PODER LEGISLATIVO"/>
    <s v="7Y25"/>
    <s v="MODERNIZACAO DA INFRAESTRUTURA DE APOIO INSTITUCIONAL DO TCU"/>
    <n v="0"/>
    <n v="7500000"/>
    <n v="7500000"/>
    <n v="0"/>
    <n v="0"/>
    <n v="0"/>
    <n v="0"/>
    <n v="0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4"/>
    <s v="INVESTIMENTOS"/>
    <s v="90"/>
    <s v="APLICACOES DIRETAS"/>
    <s v="2"/>
    <s v="PRIMARIO DISCRICIONARIO"/>
    <s v="A"/>
    <s v="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89865084"/>
    <n v="82365084"/>
    <n v="82365084"/>
    <n v="5062629.1900000004"/>
    <n v="7500"/>
    <n v="7500"/>
    <n v="0"/>
    <n v="7500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4"/>
    <s v="INVESTIMENTOS"/>
    <s v="90"/>
    <s v="APLICACOES DIRETAS"/>
    <s v="2"/>
    <s v="PRIMARIO DISCRICIONARIO"/>
    <s v="X"/>
    <s v="RP 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0"/>
    <n v="0"/>
    <n v="0"/>
    <n v="0"/>
    <n v="0"/>
    <n v="4415315.66"/>
    <n v="4415315.66"/>
    <x v="12"/>
    <s v="Primária"/>
    <x v="2"/>
    <x v="4"/>
  </r>
  <r>
    <n v="2026"/>
    <x v="0"/>
    <s v="JAN/2026"/>
    <s v="3000"/>
    <s v="TRIBUNAL DE CONTAS DA UNIAO"/>
    <s v="3101"/>
    <s v="TRIBUNAL DE CONTAS DA UN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731957937"/>
    <n v="731957937"/>
    <n v="731957937"/>
    <n v="657910845.58000004"/>
    <n v="72712949.849999994"/>
    <n v="52904103.359999999"/>
    <n v="0"/>
    <n v="52904103.359999999"/>
    <x v="12"/>
    <s v="Primária"/>
    <x v="1"/>
    <x v="3"/>
  </r>
  <r>
    <n v="2026"/>
    <x v="0"/>
    <s v="JAN/2026"/>
    <s v="3000"/>
    <s v="TRIBUNAL DE CONTAS DA UNIAO"/>
    <s v="3101"/>
    <s v="TRIBUNAL DE CONTAS DA UNIA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0"/>
    <n v="0"/>
    <n v="0"/>
    <n v="0"/>
    <n v="0"/>
    <n v="0"/>
    <n v="29698.639999999999"/>
    <n v="29698.639999999999"/>
    <x v="12"/>
    <s v="Primária"/>
    <x v="1"/>
    <x v="3"/>
  </r>
  <r>
    <n v="2026"/>
    <x v="0"/>
    <s v="JAN/2026"/>
    <s v="3000"/>
    <s v="TRIBUNAL DE CONTAS DA UNIAO"/>
    <s v="3101"/>
    <s v="TRIBUNAL DE CONTAS DA UNIAO"/>
    <s v="050"/>
    <s v="RECURSOS PROPRIOS LIVRES DA UO"/>
    <s v="3"/>
    <s v="OUTRAS DESPESAS CORRENTES"/>
    <s v="90"/>
    <s v="APLICACOES DIRETAS"/>
    <s v="2"/>
    <s v="PRIMARIO DISCRICIONARIO"/>
    <s v="A"/>
    <s v="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23089196"/>
    <n v="23089196"/>
    <n v="23089196"/>
    <n v="20089366.75"/>
    <n v="0"/>
    <n v="0"/>
    <n v="0"/>
    <n v="0"/>
    <x v="12"/>
    <s v="Primária"/>
    <x v="15"/>
    <x v="4"/>
  </r>
  <r>
    <n v="2026"/>
    <x v="0"/>
    <s v="JAN/2026"/>
    <s v="3000"/>
    <s v="TRIBUNAL DE CONTAS DA UNIAO"/>
    <s v="3101"/>
    <s v="TRIBUNAL DE CONTAS DA UNIAO"/>
    <s v="050"/>
    <s v="RECURSOS PROPRIOS LIVRES DA UO"/>
    <s v="3"/>
    <s v="OUTRAS DESPESAS CORRENTES"/>
    <s v="90"/>
    <s v="APLICACOES DIRETAS"/>
    <s v="2"/>
    <s v="PRIMARIO DISCRICIONARIO"/>
    <s v="X"/>
    <s v="RP 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0"/>
    <n v="0"/>
    <n v="0"/>
    <n v="0"/>
    <n v="0"/>
    <n v="3208287.89"/>
    <n v="3208287.89"/>
    <x v="12"/>
    <s v="Primária"/>
    <x v="15"/>
    <x v="4"/>
  </r>
  <r>
    <n v="2026"/>
    <x v="0"/>
    <s v="JAN/2026"/>
    <s v="3000"/>
    <s v="TRIBUNAL DE CONTAS DA UNIAO"/>
    <s v="3101"/>
    <s v="TRIBUNAL DE CONTAS DA UNIAO"/>
    <s v="050"/>
    <s v="RECURSOS PROPRIOS LIVRES DA UO"/>
    <s v="4"/>
    <s v="INVESTIMENTOS"/>
    <s v="90"/>
    <s v="APLICACOES DIRETAS"/>
    <s v="2"/>
    <s v="PRIMARIO DISCRICIONARIO"/>
    <s v="A"/>
    <s v="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13000066"/>
    <n v="13000066"/>
    <n v="13000066"/>
    <n v="0"/>
    <n v="0"/>
    <n v="0"/>
    <n v="0"/>
    <n v="0"/>
    <x v="12"/>
    <s v="Primária"/>
    <x v="15"/>
    <x v="4"/>
  </r>
  <r>
    <n v="2026"/>
    <x v="0"/>
    <s v="JAN/2026"/>
    <s v="3000"/>
    <s v="TRIBUNAL DE CONTAS DA UNIAO"/>
    <s v="3101"/>
    <s v="TRIBUNAL DE CONTAS DA UN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236141816"/>
    <n v="236141816"/>
    <n v="236141816"/>
    <n v="236141816"/>
    <n v="0"/>
    <n v="0"/>
    <n v="0"/>
    <n v="0"/>
    <x v="12"/>
    <s v="Primária"/>
    <x v="1"/>
    <x v="3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544784083"/>
    <n v="538283083"/>
    <n v="538283083"/>
    <n v="512088083"/>
    <n v="31986014.739999998"/>
    <n v="6361512.29"/>
    <n v="0"/>
    <n v="6361512.29"/>
    <x v="10"/>
    <s v="Primária"/>
    <x v="1"/>
    <x v="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7413"/>
    <n v="17413"/>
    <n v="17413"/>
    <n v="17413"/>
    <n v="0"/>
    <n v="0"/>
    <n v="0"/>
    <n v="0"/>
    <x v="10"/>
    <s v="Primária"/>
    <x v="1"/>
    <x v="3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1"/>
    <s v="PESSOAL E ENCARGOS SOCIAI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6632461.460000001"/>
    <n v="36632461.460000001"/>
    <x v="10"/>
    <s v="Primária"/>
    <x v="1"/>
    <x v="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258778.09"/>
    <n v="3258778.09"/>
    <x v="10"/>
    <s v="Primária"/>
    <x v="1"/>
    <x v="3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409.84"/>
    <n v="409.84"/>
    <x v="10"/>
    <s v="Primária"/>
    <x v="1"/>
    <x v="3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1"/>
    <s v="PESSOAL E ENCARGOS SOCIAIS"/>
    <s v="91"/>
    <s v="APLICACOES DIRETAS - OPERACOES INTERNAS"/>
    <s v="0"/>
    <s v="FINANCEIRO"/>
    <s v="A"/>
    <s v="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87029728"/>
    <n v="87029728"/>
    <n v="87029728"/>
    <n v="72029728"/>
    <n v="5176072.79"/>
    <n v="4861666.71"/>
    <n v="0"/>
    <n v="4861666.71"/>
    <x v="10"/>
    <s v="Despesa Financeira"/>
    <x v="0"/>
    <x v="0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1"/>
    <s v="PESSOAL E ENCARGOS SOCIAIS"/>
    <s v="91"/>
    <s v="APLICACOES DIRETAS - OPERACOES INTERNAS"/>
    <s v="0"/>
    <s v="FINANCEIRO"/>
    <s v="X"/>
    <s v="RP 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126780.41"/>
    <n v="5126780.41"/>
    <x v="10"/>
    <s v="Despesa Financeira"/>
    <x v="0"/>
    <x v="0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6501000"/>
    <n v="6501000"/>
    <n v="6500000"/>
    <n v="0"/>
    <n v="0"/>
    <n v="0"/>
    <n v="0"/>
    <x v="10"/>
    <s v="Primária"/>
    <x v="1"/>
    <x v="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85956.39"/>
    <n v="485956.39"/>
    <x v="10"/>
    <s v="Primária"/>
    <x v="1"/>
    <x v="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1000000"/>
    <n v="100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30"/>
    <s v="TRANSFER. A ESTADOS E AO DISTRITO FEDERAL"/>
    <s v="2"/>
    <s v="PRIMARIO DISCRICIONARIO"/>
    <s v="X"/>
    <s v="RP INICIAL (LOA)"/>
    <n v="14"/>
    <s v="DIREITOS DA CIDADANIA"/>
    <s v="422"/>
    <s v="DIREITOS INDIVIDUAIS, COLETIVOS E DIFUSOS"/>
    <s v="5015"/>
    <s v="JUSTICA"/>
    <s v="20I7"/>
    <s v="PROMOCAO DA POLITICA NACIONAL DE JUSTICA"/>
    <n v="0"/>
    <n v="0"/>
    <n v="0"/>
    <n v="0"/>
    <n v="0"/>
    <n v="0"/>
    <n v="57940.04"/>
    <n v="57940.04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200000"/>
    <n v="20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30"/>
    <s v="TRANSFER. A ESTADOS E AO DISTRITO FEDERAL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69206.75"/>
    <n v="69206.75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37015.68"/>
    <n v="37015.68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6"/>
    <s v="SEGURANCA PUBLICA"/>
    <s v="421"/>
    <s v="CUSTODIA E REINTEGRACAO SOCIAL"/>
    <s v="5116"/>
    <s v="SEGURANCA PUBLICA COM CIDADANIA"/>
    <s v="21EO"/>
    <s v="APOIO AO SISTEMA PENITENCIARIO NACIONAL"/>
    <n v="0"/>
    <n v="500000"/>
    <n v="50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0"/>
    <n v="800000"/>
    <n v="8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0"/>
    <n v="0"/>
    <n v="0"/>
    <n v="0"/>
    <n v="0"/>
    <n v="780000"/>
    <n v="78000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80"/>
    <s v="TRANSFERENCIAS AO EXTERIOR"/>
    <s v="2"/>
    <s v="PRIMARIO DISCRICIONARIO"/>
    <s v="A"/>
    <s v="INICIAL (LOA)"/>
    <n v="14"/>
    <s v="DIREITOS DA CIDADANIA"/>
    <s v="211"/>
    <s v="RELACOES DIPLOMATICAS"/>
    <s v="0910"/>
    <s v="OPERACOES ESPECIAIS: GESTAO DA PARTICIPACAO EM ORGANISMOS E"/>
    <s v="00U4"/>
    <s v="CONTRIBUICAO VOLUNTARIA PARA O PROGRAMA IBERO-AMERICANO DE A"/>
    <n v="234000"/>
    <n v="234000"/>
    <n v="234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80"/>
    <s v="TRANSFERENCIAS AO EXTERIOR"/>
    <s v="2"/>
    <s v="PRIMARIO DISCRICIONARIO"/>
    <s v="A"/>
    <s v="INICIAL (LOA)"/>
    <n v="14"/>
    <s v="DIREITOS DA CIDADANIA"/>
    <s v="211"/>
    <s v="RELACOES DIPLOMATICAS"/>
    <s v="5115"/>
    <s v="PROMOCAO DO ACESSO A JUSTICA E DA DEFESA DOS DIREITOS"/>
    <s v="00PN"/>
    <s v="PARTICIPACAO DO BRASIL, COMO PAIS NAO MEMBRO, EM ATIVIDADES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80"/>
    <s v="TRANSFERENCIAS AO EXTERIOR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1HU"/>
    <s v="PROMOCAO E PROTECAO DE DIREITOS EM AMBIENTE DIGITAL"/>
    <n v="1600000"/>
    <n v="1482782"/>
    <n v="1482782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10102077"/>
    <n v="10102077"/>
    <n v="10102077"/>
    <n v="9202077"/>
    <n v="310517.34000000003"/>
    <n v="0"/>
    <n v="0"/>
    <n v="0"/>
    <x v="10"/>
    <s v="Primária"/>
    <x v="9"/>
    <x v="8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40097515"/>
    <n v="40097515"/>
    <n v="40097515"/>
    <n v="38977659"/>
    <n v="2998179.95"/>
    <n v="10080.44"/>
    <n v="0"/>
    <n v="10080.44"/>
    <x v="10"/>
    <s v="Primária"/>
    <x v="9"/>
    <x v="8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49482"/>
    <n v="49482"/>
    <n v="49482"/>
    <n v="49482"/>
    <n v="5541.29"/>
    <n v="0"/>
    <n v="0"/>
    <n v="0"/>
    <x v="10"/>
    <s v="Primária"/>
    <x v="3"/>
    <x v="5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78739.21"/>
    <n v="578739.21"/>
    <x v="10"/>
    <s v="Primária"/>
    <x v="9"/>
    <x v="8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185485.53"/>
    <n v="3185485.53"/>
    <x v="10"/>
    <s v="Primária"/>
    <x v="9"/>
    <x v="8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5335.29"/>
    <n v="5335.29"/>
    <x v="10"/>
    <s v="Primária"/>
    <x v="3"/>
    <x v="5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00481972"/>
    <n v="185774242"/>
    <n v="185774242"/>
    <n v="6918443.9199999999"/>
    <n v="325792.21000000002"/>
    <n v="30565.77"/>
    <n v="0"/>
    <n v="30565.77"/>
    <x v="10"/>
    <s v="Primária"/>
    <x v="8"/>
    <x v="9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2000000"/>
    <n v="1853476"/>
    <n v="1853476"/>
    <n v="1853476"/>
    <n v="149262.71"/>
    <n v="0"/>
    <n v="0"/>
    <n v="0"/>
    <x v="10"/>
    <s v="Primária"/>
    <x v="8"/>
    <x v="9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28"/>
    <s v="FORMACAO DE RECURSOS HUMANOS"/>
    <s v="5116"/>
    <s v="SEGURANCA PUBLICA COM CIDADANIA"/>
    <s v="00XM"/>
    <s v="CONCESSAO DE BOLSA-FORMACAO NO AMBITO DO PROGRAMA NACIONAL D"/>
    <n v="50000"/>
    <n v="50000"/>
    <n v="5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50000"/>
    <n v="2650000"/>
    <n v="265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B00"/>
    <s v="ATUACAO DA FORCA NACIONAL DE SEGURANCA PUBLICA"/>
    <n v="0"/>
    <n v="100000"/>
    <n v="10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421"/>
    <s v="CUSTODIA E REINTEGRACAO SOCIAL"/>
    <s v="5116"/>
    <s v="SEGURANCA PUBLICA COM CIDADANIA"/>
    <s v="21EO"/>
    <s v="APOIO AO SISTEMA PENITENCIARIO NACIONAL"/>
    <n v="50000"/>
    <n v="300000"/>
    <n v="30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5"/>
    <s v="NORMATIZACAO E FISCALIZACAO"/>
    <s v="5116"/>
    <s v="SEGURANCA PUBLICA COM CIDADANIA"/>
    <s v="21BN"/>
    <s v="GESTAO DA POLITICA DE COMBATE A CORRUPCAO E A LAVAGEM DE DIN"/>
    <n v="433757"/>
    <n v="433757"/>
    <n v="433757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31"/>
    <s v="COMUNICACAO SOCIAL"/>
    <s v="0032"/>
    <s v="PROGRAMA DE GESTAO E MANUTENCAO DO PODER EXECUTIVO"/>
    <s v="4641"/>
    <s v="PUBLICIDADE DE UTILIDADE PUBLICA"/>
    <n v="1000"/>
    <n v="1000"/>
    <n v="1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31"/>
    <s v="ACAO LEGISLATIVA"/>
    <s v="5115"/>
    <s v="PROMOCAO DO ACESSO A JUSTICA E DA DEFESA DOS DIREITOS"/>
    <s v="2733"/>
    <s v="QUALIFICACAO E DEMOCRATIZACAO DO PROCESSO DE ELABORACAO NORM"/>
    <n v="2000000"/>
    <n v="1853476"/>
    <n v="1853476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3214500"/>
    <n v="7979000"/>
    <n v="7979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1HU"/>
    <s v="PROMOCAO E PROTECAO DE DIREITOS EM AMBIENTE DIGITAL"/>
    <n v="487500"/>
    <n v="587500"/>
    <n v="587500"/>
    <n v="160281.67000000001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334"/>
    <s v="PROTECAO E DEFESA DO CONSUMIDOR"/>
    <n v="3272273"/>
    <n v="3432541"/>
    <n v="3432541"/>
    <n v="106337.75"/>
    <n v="2261.11"/>
    <n v="2261.11"/>
    <n v="0"/>
    <n v="2261.11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F07"/>
    <s v="ANTES QUE ACONTECA - APOIO E ESTRUTURACAO DE POLITICAS PARA"/>
    <n v="1126500"/>
    <n v="32243971"/>
    <n v="32243971"/>
    <n v="86750"/>
    <n v="4571.8100000000004"/>
    <n v="3811.13"/>
    <n v="0"/>
    <n v="3811.13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925898.29"/>
    <n v="5925898.29"/>
    <x v="10"/>
    <s v="Primária"/>
    <x v="8"/>
    <x v="9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45750.34"/>
    <n v="145750.34"/>
    <x v="10"/>
    <s v="Primária"/>
    <x v="8"/>
    <x v="9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1344252.14"/>
    <n v="1344252.14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422"/>
    <s v="DIREITOS INDIVIDUAIS, COLETIVOS E DIFUSOS"/>
    <s v="5116"/>
    <s v="SEGURANCA PUBLICA COM CIDADANIA"/>
    <s v="21HU"/>
    <s v="PROMOCAO E PROTECAO DE DIREITOS EM AMBIENTE DIGITAL"/>
    <n v="0"/>
    <n v="0"/>
    <n v="0"/>
    <n v="0"/>
    <n v="0"/>
    <n v="0"/>
    <n v="10677.46"/>
    <n v="10677.46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31"/>
    <s v="ACAO LEGISLATIVA"/>
    <s v="5115"/>
    <s v="PROMOCAO DO ACESSO A JUSTICA E DA DEFESA DOS DIREITOS"/>
    <s v="2733"/>
    <s v="QUALIFICACAO E DEMOCRATIZACAO DO PROCESSO DE ELABORACAO NORM"/>
    <n v="0"/>
    <n v="0"/>
    <n v="0"/>
    <n v="0"/>
    <n v="0"/>
    <n v="0"/>
    <n v="3617.97"/>
    <n v="3617.97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0"/>
    <n v="0"/>
    <n v="0"/>
    <n v="0"/>
    <n v="0"/>
    <n v="5930.12"/>
    <n v="5930.12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334"/>
    <s v="PROTECAO E DEFESA DO CONSUMIDOR"/>
    <n v="0"/>
    <n v="0"/>
    <n v="0"/>
    <n v="0"/>
    <n v="0"/>
    <n v="0"/>
    <n v="53015.03"/>
    <n v="53015.03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550000"/>
    <n v="55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16051"/>
    <n v="16051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0"/>
    <n v="0"/>
    <n v="0"/>
    <n v="0"/>
    <n v="0"/>
    <n v="603607.32999999996"/>
    <n v="603607.32999999996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2"/>
    <s v="DIREITOS INDIVIDUAIS, COLETIVOS E DIFUSOS"/>
    <s v="5115"/>
    <s v="PROMOCAO DO ACESSO A JUSTICA E DA DEFESA DOS DIREITOS"/>
    <s v="2334"/>
    <s v="PROTECAO E DEFESA DO CONSUMIDOR"/>
    <n v="0"/>
    <n v="0"/>
    <n v="0"/>
    <n v="0"/>
    <n v="0"/>
    <n v="0"/>
    <n v="300000"/>
    <n v="30000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907214"/>
    <n v="2927214"/>
    <n v="2927214"/>
    <n v="20000"/>
    <n v="0"/>
    <n v="0"/>
    <n v="0"/>
    <n v="0"/>
    <x v="10"/>
    <s v="Primária"/>
    <x v="8"/>
    <x v="9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226.01"/>
    <n v="25226.01"/>
    <x v="10"/>
    <s v="Primária"/>
    <x v="8"/>
    <x v="9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5700000"/>
    <n v="570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5300000"/>
    <n v="53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F07"/>
    <s v="ANTES QUE ACONTECA - APOIO E ESTRUTURACAO DE POLITICAS PARA"/>
    <n v="0"/>
    <n v="1800000"/>
    <n v="18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2"/>
    <s v="PRIMARIO DISCRICIONARIO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33132727"/>
    <n v="33132727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32943000"/>
    <n v="32943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10270000"/>
    <n v="1027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6"/>
    <s v="SEGURANCA PUBLICA"/>
    <s v="181"/>
    <s v="POLICIAMENTO"/>
    <s v="2081"/>
    <s v="JUSTICA, CIDADANIA E SEGURANCA PUBLICA"/>
    <s v="8855"/>
    <s v="FORTALECIMENTO E MODERNIZACAO DAS INSTITUICOES DE SEGURANCA"/>
    <n v="0"/>
    <n v="0"/>
    <n v="0"/>
    <n v="0"/>
    <n v="0"/>
    <n v="0"/>
    <n v="267540.52"/>
    <n v="267540.52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17959901.109999999"/>
    <n v="17959901.109999999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9810430.2300000004"/>
    <n v="9810430.2300000004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4"/>
    <s v="DIREITOS DA CIDADANIA"/>
    <s v="125"/>
    <s v="NORMATIZACAO E FISCALIZACAO"/>
    <s v="5016"/>
    <s v="SEGURANCA PUBLICA, COMBATE A CORRUPCAO, AO CRIME ORGANIZADO"/>
    <s v="21BN"/>
    <s v="GESTAO DA POLITICA DE COMBATE A CORRUPCAO E A LAVAGEM DE DIN"/>
    <n v="0"/>
    <n v="0"/>
    <n v="0"/>
    <n v="0"/>
    <n v="0"/>
    <n v="0"/>
    <n v="500000"/>
    <n v="50000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4"/>
    <s v="DIREITOS DA CIDADANIA"/>
    <s v="422"/>
    <s v="DIREITOS INDIVIDUAIS, COLETIVOS E DIFUSOS"/>
    <s v="5015"/>
    <s v="JUSTICA"/>
    <s v="20I7"/>
    <s v="PROMOCAO DA POLITICA NACIONAL DE JUSTICA"/>
    <n v="0"/>
    <n v="0"/>
    <n v="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0"/>
    <n v="0"/>
    <n v="0"/>
    <n v="0"/>
    <n v="0"/>
    <n v="0"/>
    <n v="913213.57"/>
    <n v="913213.57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4"/>
    <s v="DIREITOS DA CIDADANIA"/>
    <s v="422"/>
    <s v="DIREITOS INDIVIDUAIS, COLETIVOS E DIFUSOS"/>
    <s v="5115"/>
    <s v="PROMOCAO DO ACESSO A JUSTICA E DA DEFESA DOS DIREITOS"/>
    <s v="2F07"/>
    <s v="ANTES QUE ACONTECA - APOIO E ESTRUTURACAO DE POLITICAS PARA"/>
    <n v="0"/>
    <n v="0"/>
    <n v="0"/>
    <n v="0"/>
    <n v="0"/>
    <n v="0"/>
    <n v="323976"/>
    <n v="323976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7"/>
    <s v="DESPESA DISCRICIONARIA DECORRENTE DE EMENDA DE BANCADA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136763202"/>
    <n v="136763202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7"/>
    <s v="DESPESA DISCRICIONARIA DECORRENTE DE EMENDA DE BANCADA"/>
    <s v="A"/>
    <s v="INICIAL (LOA)"/>
    <n v="6"/>
    <s v="SEGURANCA PUBLICA"/>
    <s v="421"/>
    <s v="CUSTODIA E REINTEGRACAO SOCIAL"/>
    <s v="5116"/>
    <s v="SEGURANCA PUBLICA COM CIDADANIA"/>
    <s v="21EO"/>
    <s v="APOIO AO SISTEMA PENITENCIARIO NACIONAL"/>
    <n v="0"/>
    <n v="2827016"/>
    <n v="2827016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7"/>
    <s v="DESPESA DISCRICIONARIA DECORRENTE DE EMENDA DE BANCADA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9900000"/>
    <n v="99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2762282.7"/>
    <n v="2762282.7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1412770.67"/>
    <n v="1412770.67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4000100"/>
    <n v="40001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377794.94"/>
    <n v="377794.94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175940.1"/>
    <n v="175940.1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6"/>
    <s v="SEGURANCA PUBLICA"/>
    <s v="421"/>
    <s v="CUSTODIA E REINTEGRACAO SOCIAL"/>
    <s v="5116"/>
    <s v="SEGURANCA PUBLICA COM CIDADANIA"/>
    <s v="21EO"/>
    <s v="APOIO AO SISTEMA PENITENCIARIO NACIONAL"/>
    <n v="0"/>
    <n v="200000"/>
    <n v="20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0"/>
    <n v="0"/>
    <n v="0"/>
    <n v="0"/>
    <n v="0"/>
    <n v="20000"/>
    <n v="2000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5214509"/>
    <n v="14098923"/>
    <n v="14098923"/>
    <n v="261600"/>
    <n v="0"/>
    <n v="0"/>
    <n v="0"/>
    <n v="0"/>
    <x v="10"/>
    <s v="Primária"/>
    <x v="8"/>
    <x v="9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28400000"/>
    <n v="2840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2"/>
    <s v="PRIMARIO DISCRICIONARIO"/>
    <s v="A"/>
    <s v="INICIAL (LOA)"/>
    <n v="6"/>
    <s v="SEGURANCA PUBLICA"/>
    <s v="421"/>
    <s v="CUSTODIA E REINTEGRACAO SOCIAL"/>
    <s v="5116"/>
    <s v="SEGURANCA PUBLICA COM CIDADANIA"/>
    <s v="21EO"/>
    <s v="APOIO AO SISTEMA PENITENCIARIO NACIONAL"/>
    <n v="0"/>
    <n v="6850000"/>
    <n v="685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2"/>
    <s v="PRIMARIO DISCRICIONARIO"/>
    <s v="A"/>
    <s v="INICIAL (LOA)"/>
    <n v="6"/>
    <s v="SEGURANCA PUBLICA"/>
    <s v="422"/>
    <s v="DIREITOS INDIVIDUAIS, COLETIVOS E DIFUSOS"/>
    <s v="5116"/>
    <s v="SEGURANCA PUBLICA COM CIDADANIA"/>
    <s v="00V0"/>
    <s v="IMPLANTACAO DE CENTROS COMUNITARIOS PELA VIDA - CONVIVE"/>
    <n v="0"/>
    <n v="100000"/>
    <n v="10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31"/>
    <s v="ACAO LEGISLATIVA"/>
    <s v="5115"/>
    <s v="PROMOCAO DO ACESSO A JUSTICA E DA DEFESA DOS DIREITOS"/>
    <s v="2733"/>
    <s v="QUALIFICACAO E DEMOCRATIZACAO DO PROCESSO DE ELABORACAO NORM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71000"/>
    <n v="5071000"/>
    <n v="5071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334"/>
    <s v="PROTECAO E DEFESA DO CONSUMIDOR"/>
    <n v="0"/>
    <n v="600000"/>
    <n v="6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F07"/>
    <s v="ANTES QUE ACONTECA - APOIO E ESTRUTURACAO DE POLITICAS PARA"/>
    <n v="354000"/>
    <n v="34454000"/>
    <n v="34454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25626.7"/>
    <n v="1625626.7"/>
    <x v="10"/>
    <s v="Primária"/>
    <x v="8"/>
    <x v="9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787893.09"/>
    <n v="787893.09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33920082"/>
    <n v="33920082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6"/>
    <s v="SEGURANCA PUBLICA"/>
    <s v="421"/>
    <s v="CUSTODIA E REINTEGRACAO SOCIAL"/>
    <s v="5116"/>
    <s v="SEGURANCA PUBLICA COM CIDADANIA"/>
    <s v="21EO"/>
    <s v="APOIO AO SISTEMA PENITENCIARIO NACIONAL"/>
    <n v="0"/>
    <n v="500000"/>
    <n v="50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1200000"/>
    <n v="12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7069412.3600000003"/>
    <n v="7069412.3600000003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387764097"/>
    <n v="387764097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1740684"/>
    <n v="1740684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949716.53"/>
    <n v="949716.53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78188666"/>
    <n v="78188666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6"/>
    <s v="SEGURANCA PUBLICA"/>
    <s v="421"/>
    <s v="CUSTODIA E REINTEGRACAO SOCIAL"/>
    <s v="5116"/>
    <s v="SEGURANCA PUBLICA COM CIDADANIA"/>
    <s v="21EO"/>
    <s v="APOIO AO SISTEMA PENITENCIARIO NACIONAL"/>
    <n v="0"/>
    <n v="2900000"/>
    <n v="290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125"/>
    <s v="NORMATIZACAO E FISCALIZACAO"/>
    <s v="5116"/>
    <s v="SEGURANCA PUBLICA COM CIDADANIA"/>
    <s v="21BN"/>
    <s v="GESTAO DA POLITICA DE COMBATE A CORRUPCAO E A LAVAGEM DE DIN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0"/>
    <n v="800000"/>
    <n v="8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12280001"/>
    <n v="12280001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334"/>
    <s v="PROTECAO E DEFESA DO CONSUMIDOR"/>
    <n v="0"/>
    <n v="6000000"/>
    <n v="60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F07"/>
    <s v="ANTES QUE ACONTECA - APOIO E ESTRUTURACAO DE POLITICAS PARA"/>
    <n v="0"/>
    <n v="5200000"/>
    <n v="52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52"/>
    <s v="RECURSOS LIVRES DA UO"/>
    <s v="3"/>
    <s v="OUTRAS DESPESAS CORRENTES"/>
    <s v="90"/>
    <s v="APLICACOES DIRETAS"/>
    <s v="2"/>
    <s v="PRIMARIO DISCRICIONARIO"/>
    <s v="A"/>
    <s v="INICIAL (LOA)"/>
    <n v="14"/>
    <s v="DIREITOS DA CIDADANIA"/>
    <s v="125"/>
    <s v="NORMATIZACAO E FISCALIZACAO"/>
    <s v="5116"/>
    <s v="SEGURANCA PUBLICA COM CIDADANIA"/>
    <s v="21BN"/>
    <s v="GESTAO DA POLITICA DE COMBATE A CORRUPCAO E A LAVAGEM DE DIN"/>
    <n v="394910"/>
    <n v="394910"/>
    <n v="394910"/>
    <n v="119314.86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52"/>
    <s v="RECURSOS LIVRES DA U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3861333"/>
    <n v="3861333"/>
    <n v="3861333"/>
    <n v="487262.24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52"/>
    <s v="RECURSOS LIVRES DA UO"/>
    <s v="3"/>
    <s v="OUTRAS DESPESAS CORRENTES"/>
    <s v="90"/>
    <s v="APLICACOES DIRETAS"/>
    <s v="2"/>
    <s v="PRIMARIO DISCRICIONARIO"/>
    <s v="X"/>
    <s v="RP INICIAL (LOA)"/>
    <n v="14"/>
    <s v="DIREITOS DA CIDADANIA"/>
    <s v="125"/>
    <s v="NORMATIZACAO E FISCALIZACAO"/>
    <s v="5116"/>
    <s v="SEGURANCA PUBLICA COM CIDADANIA"/>
    <s v="21BN"/>
    <s v="GESTAO DA POLITICA DE COMBATE A CORRUPCAO E A LAVAGEM DE DIN"/>
    <n v="0"/>
    <n v="0"/>
    <n v="0"/>
    <n v="0"/>
    <n v="0"/>
    <n v="0"/>
    <n v="77.8"/>
    <n v="77.8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52"/>
    <s v="RECURSOS LIVRES DA U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310000"/>
    <n v="310000"/>
    <n v="31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5171971"/>
    <n v="145171971"/>
    <n v="145171971"/>
    <n v="143176971"/>
    <n v="10410147.880000001"/>
    <n v="31558.71"/>
    <n v="0"/>
    <n v="31558.71"/>
    <x v="10"/>
    <s v="Primária"/>
    <x v="1"/>
    <x v="3"/>
  </r>
  <r>
    <n v="2026"/>
    <x v="0"/>
    <s v="JAN/2026"/>
    <s v="30000"/>
    <s v="MINISTERIO DA JUSTICA E SEGURANCA PUBLICA"/>
    <s v="30101"/>
    <s v="MINISTERIO DA JUSTICA E SEGURANCA PUBLIC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436559.8899999997"/>
    <n v="7436559.8899999997"/>
    <x v="10"/>
    <s v="Primária"/>
    <x v="1"/>
    <x v="3"/>
  </r>
  <r>
    <n v="2026"/>
    <x v="0"/>
    <s v="JAN/2026"/>
    <s v="30000"/>
    <s v="MINISTERIO DA JUSTICA E SEGURANCA PUBLICA"/>
    <s v="30101"/>
    <s v="MINISTERIO DA JUSTICA E SEGURANCA PUBL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3752447962"/>
    <n v="3752446887.9699998"/>
    <n v="3752446887.9699998"/>
    <n v="3752446887.9699998"/>
    <n v="233205887.65000001"/>
    <n v="265625.2"/>
    <n v="0"/>
    <n v="265625.2"/>
    <x v="10"/>
    <s v="Primária"/>
    <x v="1"/>
    <x v="1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1EP"/>
    <s v="RETRIBUICAO NO EXTERIOR"/>
    <n v="634216"/>
    <n v="634216"/>
    <n v="634216"/>
    <n v="634216"/>
    <n v="43338.54"/>
    <n v="40544.67"/>
    <n v="0"/>
    <n v="40544.67"/>
    <x v="10"/>
    <s v="Primária"/>
    <x v="1"/>
    <x v="1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43607"/>
    <n v="43607"/>
    <n v="43607"/>
    <n v="43607"/>
    <n v="9305.3799999999992"/>
    <n v="0"/>
    <n v="0"/>
    <n v="0"/>
    <x v="10"/>
    <s v="Primária"/>
    <x v="1"/>
    <x v="3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13000"/>
    <n v="0"/>
    <n v="0"/>
    <n v="0"/>
    <n v="0"/>
    <x v="10"/>
    <s v="Primária"/>
    <x v="1"/>
    <x v="3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1"/>
    <s v="PESSOAL E ENCARGOS SOCIAI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76697966.11000001"/>
    <n v="276697966.11000001"/>
    <x v="10"/>
    <s v="Primária"/>
    <x v="1"/>
    <x v="1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1"/>
    <s v="PESSOAL E ENCARGOS SOCIAI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1EP"/>
    <s v="RETRIBUICAO NO EXTERIOR"/>
    <n v="0"/>
    <n v="0"/>
    <n v="0"/>
    <n v="0"/>
    <n v="0"/>
    <n v="0"/>
    <n v="5996.48"/>
    <n v="5996.48"/>
    <x v="10"/>
    <s v="Primária"/>
    <x v="1"/>
    <x v="1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628993.52"/>
    <n v="2628993.52"/>
    <x v="10"/>
    <s v="Primária"/>
    <x v="1"/>
    <x v="3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9168.5400000000009"/>
    <n v="9168.5400000000009"/>
    <x v="10"/>
    <s v="Primária"/>
    <x v="1"/>
    <x v="3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6"/>
    <s v="SEGURANCA PUBLICA"/>
    <s v="846"/>
    <s v="OUTROS ENCARGOS ESPECIAIS"/>
    <s v="0032"/>
    <s v="PROGRAMA DE GESTAO E MANUTENCAO DO PODER EXECUTIVO"/>
    <s v="09HB"/>
    <s v="CONTRIBUICAO DA UNIAO, DE SUAS AUTARQUIAS E FUNDACOES PARA O"/>
    <n v="726425704"/>
    <n v="726425704"/>
    <n v="726425704"/>
    <n v="726425704"/>
    <n v="46482731.159999996"/>
    <n v="0"/>
    <n v="0"/>
    <n v="0"/>
    <x v="10"/>
    <s v="Despesa Financeira"/>
    <x v="0"/>
    <x v="0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1"/>
    <s v="PESSOAL E ENCARGOS SOCIAIS"/>
    <s v="91"/>
    <s v="APLICACOES DIRETAS - OPERACOES INTERNAS"/>
    <s v="0"/>
    <s v="FINANCEIRO"/>
    <s v="X"/>
    <s v="RP INICIAL (LOA)"/>
    <n v="6"/>
    <s v="SEGURANCA PUBLIC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6567024.880000003"/>
    <n v="46567024.880000003"/>
    <x v="10"/>
    <s v="Despesa Financeira"/>
    <x v="0"/>
    <x v="0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1074.03"/>
    <n v="1074.03"/>
    <n v="1074.03"/>
    <n v="71.319999999999993"/>
    <n v="0"/>
    <n v="0"/>
    <n v="0"/>
    <x v="10"/>
    <s v="Primária"/>
    <x v="1"/>
    <x v="1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6.790000000000006"/>
    <n v="66.790000000000006"/>
    <x v="10"/>
    <s v="Primária"/>
    <x v="1"/>
    <x v="1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63307376"/>
    <n v="63307376"/>
    <n v="63307376"/>
    <n v="63307376"/>
    <n v="4672552.7300000004"/>
    <n v="0"/>
    <n v="0"/>
    <n v="0"/>
    <x v="10"/>
    <s v="Primária"/>
    <x v="9"/>
    <x v="8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186924462"/>
    <n v="186924462"/>
    <n v="186924462"/>
    <n v="184986342.84999999"/>
    <n v="18440037.41"/>
    <n v="369670.57"/>
    <n v="0"/>
    <n v="369670.57"/>
    <x v="10"/>
    <s v="Primária"/>
    <x v="9"/>
    <x v="8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41108487"/>
    <n v="41108487"/>
    <n v="41108487"/>
    <n v="41108487"/>
    <n v="3297240.17"/>
    <n v="0"/>
    <n v="0"/>
    <n v="0"/>
    <x v="10"/>
    <s v="Primária"/>
    <x v="3"/>
    <x v="5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1262478"/>
    <n v="1262478"/>
    <n v="1262478"/>
    <n v="1262478"/>
    <n v="108505.51"/>
    <n v="0"/>
    <n v="0"/>
    <n v="0"/>
    <x v="10"/>
    <s v="Primária"/>
    <x v="3"/>
    <x v="5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692094.13"/>
    <n v="4692094.13"/>
    <x v="10"/>
    <s v="Primária"/>
    <x v="9"/>
    <x v="8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7887242.120000001"/>
    <n v="17887242.120000001"/>
    <x v="10"/>
    <s v="Primária"/>
    <x v="9"/>
    <x v="8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0"/>
    <n v="0"/>
    <n v="0"/>
    <n v="0"/>
    <n v="0"/>
    <n v="0"/>
    <n v="3734452.48"/>
    <n v="3734452.48"/>
    <x v="10"/>
    <s v="Primária"/>
    <x v="3"/>
    <x v="5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03172.87"/>
    <n v="103172.87"/>
    <x v="10"/>
    <s v="Primária"/>
    <x v="3"/>
    <x v="5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300000"/>
    <n v="30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124458.82"/>
    <n v="124458.82"/>
    <x v="10"/>
    <s v="Primária"/>
    <x v="8"/>
    <x v="9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23514.38"/>
    <n v="23514.38"/>
    <x v="10"/>
    <s v="Primária"/>
    <x v="8"/>
    <x v="9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154T"/>
    <s v="CONSTRUCAO E AMPLIACAO DE UNIDADES OPERACIONAIS E ADMINISTRA"/>
    <n v="0"/>
    <n v="5370022"/>
    <n v="5370022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23626001"/>
    <n v="23626001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2707.82"/>
    <n v="122707.82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154T"/>
    <s v="CONSTRUCAO E AMPLIACAO DE UNIDADES OPERACIONAIS E ADMINISTRA"/>
    <n v="0"/>
    <n v="0"/>
    <n v="0"/>
    <n v="0"/>
    <n v="0"/>
    <n v="0"/>
    <n v="800000"/>
    <n v="800000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154T"/>
    <s v="CONSTRUCAO E AMPLIACAO DE UNIDADES OPERACIONAIS E ADMINISTRA"/>
    <n v="0"/>
    <n v="0"/>
    <n v="0"/>
    <n v="0"/>
    <n v="0"/>
    <n v="0"/>
    <n v="8174.85"/>
    <n v="8174.85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6"/>
    <s v="SEGURANCA PUBLICA"/>
    <s v="181"/>
    <s v="POLICIAMENTO"/>
    <s v="5116"/>
    <s v="SEGURANCA PUBLICA COM CIDADANIA"/>
    <s v="154T"/>
    <s v="CONSTRUCAO E AMPLIACAO DE UNIDADES OPERACIONAIS E ADMINISTRA"/>
    <n v="0"/>
    <n v="10630000"/>
    <n v="1063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6100000"/>
    <n v="610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6"/>
    <s v="SEGURANCA PUBLICA"/>
    <s v="181"/>
    <s v="POLICIAMENTO"/>
    <s v="5016"/>
    <s v="SEGURANCA PUBLICA, COMBATE A CORRUPCAO, AO CRIME ORGANIZADO"/>
    <s v="154T"/>
    <s v="CONSTRUCAO E AMPLIACAO DE UNIDADES OPERACIONAIS E ADMINISTRA"/>
    <n v="0"/>
    <n v="0"/>
    <n v="0"/>
    <n v="0"/>
    <n v="0"/>
    <n v="0"/>
    <n v="1154003.29"/>
    <n v="1154003.29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6"/>
    <s v="SEGURANCA PUBLICA"/>
    <s v="181"/>
    <s v="POLICIAMENTO"/>
    <s v="5116"/>
    <s v="SEGURANCA PUBLICA COM CIDADANIA"/>
    <s v="154T"/>
    <s v="CONSTRUCAO E AMPLIACAO DE UNIDADES OPERACIONAIS E ADMINISTRA"/>
    <n v="0"/>
    <n v="0"/>
    <n v="0"/>
    <n v="0"/>
    <n v="0"/>
    <n v="0"/>
    <n v="124112.93"/>
    <n v="124112.93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154T"/>
    <s v="CONSTRUCAO E AMPLIACAO DE UNIDADES OPERACIONAIS E ADMINISTRA"/>
    <n v="0"/>
    <n v="350000"/>
    <n v="35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12710601"/>
    <n v="12710601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931733714"/>
    <n v="931733714"/>
    <n v="931733714"/>
    <n v="931733714"/>
    <n v="46181023.340000004"/>
    <n v="29407.57"/>
    <n v="0"/>
    <n v="29407.57"/>
    <x v="10"/>
    <s v="Primária"/>
    <x v="1"/>
    <x v="3"/>
  </r>
  <r>
    <n v="2026"/>
    <x v="0"/>
    <s v="JAN/2026"/>
    <s v="30000"/>
    <s v="MINISTERIO DA JUSTICA E SEGURANCA PUBLICA"/>
    <s v="30107"/>
    <s v="DEPARTAMENTO DE POLICIA RODOVIARIA FEDERAL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5334310"/>
    <n v="145334310"/>
    <x v="10"/>
    <s v="Primária"/>
    <x v="1"/>
    <x v="3"/>
  </r>
  <r>
    <n v="2026"/>
    <x v="0"/>
    <s v="JAN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926715.5899999999"/>
    <n v="8926715.5899999999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5716.75"/>
    <n v="35716.75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6"/>
    <s v="SEGURANCA PUBLIC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5682.05"/>
    <n v="15682.05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016"/>
    <s v="SEGURANCA PUBLICA, COMBATE A CORRUPCAO, AO CRIME ORGANIZADO"/>
    <s v="2723"/>
    <s v="POLICIAMENTO, FISCALIZACAO, ENFRENTAMENTO A CRIMINALIDADE E"/>
    <n v="0"/>
    <n v="0"/>
    <n v="0"/>
    <n v="0"/>
    <n v="0"/>
    <n v="0"/>
    <n v="47838.92"/>
    <n v="47838.92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12974131.859999999"/>
    <n v="12974131.859999999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QV"/>
    <s v="INDENIZACAO PELA FLEXIBILIZACAO VOLUNTARIA DO REPOUSO REMUNE"/>
    <n v="0"/>
    <n v="0"/>
    <n v="0"/>
    <n v="0"/>
    <n v="0"/>
    <n v="0"/>
    <n v="2187058.4900000002"/>
    <n v="2187058.4900000002"/>
    <x v="10"/>
    <s v="Primária"/>
    <x v="8"/>
    <x v="7"/>
  </r>
  <r>
    <n v="2026"/>
    <x v="0"/>
    <s v="JAN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Z"/>
    <s v="RP EXTRAORDINARIO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0"/>
    <n v="0"/>
    <x v="10"/>
    <s v="Primária"/>
    <x v="4"/>
    <x v="47"/>
  </r>
  <r>
    <n v="2026"/>
    <x v="0"/>
    <s v="JAN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1"/>
    <s v="APLICACOES DIRETAS - OPERACOES INTERN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9738.18"/>
    <n v="29738.18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1"/>
    <s v="APLICACOES DIRETAS - OPERACOES INTERNAS"/>
    <s v="2"/>
    <s v="PRIMARIO DISCRICIONARIO"/>
    <s v="X"/>
    <s v="RP 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459.26"/>
    <n v="459.26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020"/>
    <s v="SIN.,ENG.TRAF. E CAMPO,POL.,FISC.EDUC.TRAN."/>
    <s v="4"/>
    <s v="INVESTIMENTO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26863.8"/>
    <n v="726863.8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020"/>
    <s v="SIN.,ENG.TRAF. E CAMPO,POL.,FISC.EDUC.TRAN.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016"/>
    <s v="SEGURANCA PUBLICA, COMBATE A CORRUPCAO, AO CRIME ORGANIZADO"/>
    <s v="154T"/>
    <s v="CONSTRUCAO E AMPLIACAO DE UNIDADES OPERACIONAIS E ADMINISTRA"/>
    <n v="0"/>
    <n v="0"/>
    <n v="0"/>
    <n v="0"/>
    <n v="0"/>
    <n v="0"/>
    <n v="150531.64000000001"/>
    <n v="150531.64000000001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020"/>
    <s v="SIN.,ENG.TRAF. E CAMPO,POL.,FISC.EDUC.TRAN.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016"/>
    <s v="SEGURANCA PUBLICA, COMBATE A CORRUPCAO, AO CRIME ORGANIZADO"/>
    <s v="2723"/>
    <s v="POLICIAMENTO, FISCALIZACAO, ENFRENTAMENTO A CRIMINALIDADE E"/>
    <n v="0"/>
    <n v="0"/>
    <n v="0"/>
    <n v="0"/>
    <n v="0"/>
    <n v="0"/>
    <n v="19087"/>
    <n v="19087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020"/>
    <s v="SIN.,ENG.TRAF. E CAMPO,POL.,FISC.EDUC.TRAN.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4T"/>
    <s v="CONSTRUCAO E AMPLIACAO DE UNIDADES OPERACIONAIS E ADMINISTRA"/>
    <n v="0"/>
    <n v="0"/>
    <n v="0"/>
    <n v="0"/>
    <n v="0"/>
    <n v="0"/>
    <n v="797886.29"/>
    <n v="797886.29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020"/>
    <s v="SIN.,ENG.TRAF. E CAMPO,POL.,FISC.EDUC.TRAN.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33"/>
    <n v="33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050"/>
    <s v="RECURSOS PROPRIOS LIVRES DA U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7068789"/>
    <n v="7068789"/>
    <n v="7068789"/>
    <n v="0"/>
    <n v="0"/>
    <n v="0"/>
    <n v="0"/>
    <n v="0"/>
    <x v="10"/>
    <s v="Primária"/>
    <x v="1"/>
    <x v="1"/>
  </r>
  <r>
    <n v="2026"/>
    <x v="0"/>
    <s v="JAN/2026"/>
    <s v="30000"/>
    <s v="MINISTERIO DA JUSTICA E SEGURANCA PUBLICA"/>
    <s v="30107"/>
    <s v="DEPARTAMENTO DE POLICIA RODOVIARIA FEDERAL"/>
    <s v="050"/>
    <s v="RECURSOS PROPRIOS LIVRES DA UO"/>
    <s v="4"/>
    <s v="INVESTIMENTO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3000000"/>
    <n v="3000000"/>
    <n v="300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052"/>
    <s v="RECURSOS LIVRES DA U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13258475"/>
    <n v="13258475"/>
    <n v="13258475"/>
    <n v="0"/>
    <n v="0"/>
    <n v="0"/>
    <n v="0"/>
    <n v="0"/>
    <x v="10"/>
    <s v="Primária"/>
    <x v="1"/>
    <x v="1"/>
  </r>
  <r>
    <n v="2026"/>
    <x v="0"/>
    <s v="JAN/2026"/>
    <s v="30000"/>
    <s v="MINISTERIO DA JUSTICA E SEGURANCA PUBLICA"/>
    <s v="30107"/>
    <s v="DEPARTAMENTO DE POLICIA RODOVIARIA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04063114"/>
    <n v="1404063114"/>
    <n v="1404063114"/>
    <n v="1404063114"/>
    <n v="126049610.67"/>
    <n v="17374.740000000002"/>
    <n v="0"/>
    <n v="17374.740000000002"/>
    <x v="10"/>
    <s v="Primária"/>
    <x v="1"/>
    <x v="3"/>
  </r>
  <r>
    <n v="2026"/>
    <x v="0"/>
    <s v="JAN/2026"/>
    <s v="30000"/>
    <s v="MINISTERIO DA JUSTICA E SEGURANCA PUBLICA"/>
    <s v="30107"/>
    <s v="DEPARTAMENTO DE POLICIA RODOVIARIA FEDERA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4907304.16"/>
    <n v="24907304.16"/>
    <x v="10"/>
    <s v="Primária"/>
    <x v="1"/>
    <x v="3"/>
  </r>
  <r>
    <n v="2026"/>
    <x v="0"/>
    <s v="JAN/2026"/>
    <s v="30000"/>
    <s v="MINISTERIO DA JUSTICA E SEGURANCA PUBLICA"/>
    <s v="30107"/>
    <s v="DEPARTAMENTO DE POLICIA RODOVIARIA FEDERAL"/>
    <s v="081"/>
    <s v="CONVENIOS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478452.24"/>
    <n v="478452.24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129"/>
    <s v="REC. ABANDONADOS DOS PATRIMONIOS DO PIS PASEP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4T"/>
    <s v="CONSTRUCAO E AMPLIACAO DE UNIDADES OPERACIONAIS E ADMINISTRA"/>
    <n v="0"/>
    <n v="0"/>
    <n v="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259418565"/>
    <n v="259399074.25"/>
    <n v="259399074.25"/>
    <n v="43043048.799999997"/>
    <n v="2051826.47"/>
    <n v="1016269.12"/>
    <n v="0"/>
    <n v="1016269.12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16H"/>
    <s v="AJUDA DE CUSTO PARA MORADIA OU AUXILIO-MORADIA A AGENTES PUB"/>
    <n v="662400"/>
    <n v="662400"/>
    <n v="662400"/>
    <n v="662400"/>
    <n v="41589.57"/>
    <n v="11964.42"/>
    <n v="0"/>
    <n v="11964.42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6"/>
    <s v="SEGURANCA PUBLICA"/>
    <s v="131"/>
    <s v="COMUNICACAO SOCIAL"/>
    <s v="0032"/>
    <s v="PROGRAMA DE GESTAO E MANUTENCAO DO PODER EXECUTIVO"/>
    <s v="4641"/>
    <s v="PUBLICIDADE DE UTILIDADE PUBLICA"/>
    <n v="100004"/>
    <n v="100004"/>
    <n v="100004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3"/>
    <s v="POLICIAMENTO, FISCALIZACAO, ENFRENTAMENTO A CRIMINALIDADE E"/>
    <n v="438606863"/>
    <n v="438606863"/>
    <n v="438606863"/>
    <n v="94255352.879999995"/>
    <n v="13473420.02"/>
    <n v="12016155.460000001"/>
    <n v="0"/>
    <n v="12016155.460000001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QV"/>
    <s v="INDENIZACAO PELA FLEXIBILIZACAO VOLUNTARIA DO REPOUSO REMUNE"/>
    <n v="34160000"/>
    <n v="34160000"/>
    <n v="34160000"/>
    <n v="34160000"/>
    <n v="460763.49"/>
    <n v="0"/>
    <n v="0"/>
    <n v="0"/>
    <x v="10"/>
    <s v="Primária"/>
    <x v="8"/>
    <x v="7"/>
  </r>
  <r>
    <n v="2026"/>
    <x v="0"/>
    <s v="JAN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1"/>
    <s v="APLICACOES DIRETAS - OPERACOES INTERN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19490.75"/>
    <n v="19490.75"/>
    <n v="19490.75"/>
    <n v="3714.48"/>
    <n v="3714.48"/>
    <n v="0"/>
    <n v="3714.48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144"/>
    <s v="SIN.,ENG.TRAF.,ENG.CAMPO,HAB.COND.BAIXA RENDA"/>
    <s v="4"/>
    <s v="INVESTIMENTO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14790272"/>
    <n v="14790272"/>
    <n v="14790272"/>
    <n v="21775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144"/>
    <s v="SIN.,ENG.TRAF.,ENG.CAMPO,HAB.COND.BAIXA RENDA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54T"/>
    <s v="CONSTRUCAO E AMPLIACAO DE UNIDADES OPERACIONAIS E ADMINISTRA"/>
    <n v="61818195"/>
    <n v="61818195"/>
    <n v="61818195"/>
    <n v="1197727.55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144"/>
    <s v="SIN.,ENG.TRAF.,ENG.CAMPO,HAB.COND.BAIXA RENDA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66N"/>
    <s v="CONSTRUCAO DA UNIVERSIDADE CORPORATIVA DA PRF"/>
    <n v="7268486"/>
    <n v="7268486"/>
    <n v="7268486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144"/>
    <s v="SIN.,ENG.TRAF.,ENG.CAMPO,HAB.COND.BAIXA RENDA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3"/>
    <s v="POLICIAMENTO, FISCALIZACAO, ENFRENTAMENTO A CRIMINALIDADE E"/>
    <n v="50895215"/>
    <n v="50895215"/>
    <n v="50895215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7"/>
    <s v="DEPARTAMENTO DE POLICIA RODOVIARIA FEDERAL"/>
    <s v="144"/>
    <s v="SIN.,ENG.TRAF.,ENG.CAMPO,HAB.COND.BAIXA RENDA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554163421"/>
    <n v="554163421"/>
    <n v="554163421"/>
    <n v="0"/>
    <n v="0"/>
    <n v="0"/>
    <n v="0"/>
    <n v="0"/>
    <x v="10"/>
    <s v="Despesa Financeira"/>
    <x v="0"/>
    <x v="0"/>
  </r>
  <r>
    <n v="2026"/>
    <x v="0"/>
    <s v="JAN/2026"/>
    <s v="30000"/>
    <s v="MINISTERIO DA JUSTICA E SEGURANCA PUBLICA"/>
    <s v="30108"/>
    <s v="DEPARTAMENTO DE POLICIA FEDERAL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5626057784"/>
    <n v="5625837784"/>
    <n v="5625837784"/>
    <n v="1999780000"/>
    <n v="327136393.45999998"/>
    <n v="919449.35"/>
    <n v="0"/>
    <n v="919449.35"/>
    <x v="10"/>
    <s v="Primária"/>
    <x v="1"/>
    <x v="1"/>
  </r>
  <r>
    <n v="2026"/>
    <x v="0"/>
    <s v="JAN/2026"/>
    <s v="30000"/>
    <s v="MINISTERIO DA JUSTICA E SEGURANCA PUBLICA"/>
    <s v="30108"/>
    <s v="DEPARTAMENTO DE POLICIA FEDERAL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1EP"/>
    <s v="RETRIBUICAO NO EXTERIOR"/>
    <n v="38677772"/>
    <n v="38677772"/>
    <n v="38677772"/>
    <n v="30000000"/>
    <n v="3680376.6"/>
    <n v="3194790.15"/>
    <n v="0"/>
    <n v="3194790.15"/>
    <x v="10"/>
    <s v="Primária"/>
    <x v="1"/>
    <x v="1"/>
  </r>
  <r>
    <n v="2026"/>
    <x v="0"/>
    <s v="JAN/2026"/>
    <s v="30000"/>
    <s v="MINISTERIO DA JUSTICA E SEGURANCA PUBLICA"/>
    <s v="30108"/>
    <s v="DEPARTAMENTO DE POLICIA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14121"/>
    <n v="0"/>
    <n v="0"/>
    <n v="0"/>
    <n v="0"/>
    <x v="10"/>
    <s v="Primária"/>
    <x v="1"/>
    <x v="3"/>
  </r>
  <r>
    <n v="2026"/>
    <x v="0"/>
    <s v="JAN/2026"/>
    <s v="30000"/>
    <s v="MINISTERIO DA JUSTICA E SEGURANCA PUBLICA"/>
    <s v="30108"/>
    <s v="DEPARTAMENTO DE POLICIA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30000"/>
    <s v="MINISTERIO DA JUSTICA E SEGURANCA PUBLICA"/>
    <s v="30108"/>
    <s v="DEPARTAMENTO DE POLICIA FEDERAL"/>
    <s v="000"/>
    <s v="RECURSOS LIVRES DA UNIAO"/>
    <s v="1"/>
    <s v="PESSOAL E ENCARGOS SOCIAI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92097153.31"/>
    <n v="392097153.31"/>
    <x v="10"/>
    <s v="Primária"/>
    <x v="1"/>
    <x v="1"/>
  </r>
  <r>
    <n v="2026"/>
    <x v="0"/>
    <s v="JAN/2026"/>
    <s v="30000"/>
    <s v="MINISTERIO DA JUSTICA E SEGURANCA PUBLICA"/>
    <s v="30108"/>
    <s v="DEPARTAMENTO DE POLICIA FEDERAL"/>
    <s v="000"/>
    <s v="RECURSOS LIVRES DA UNIAO"/>
    <s v="1"/>
    <s v="PESSOAL E ENCARGOS SOCIAI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1EP"/>
    <s v="RETRIBUICAO NO EXTERIOR"/>
    <n v="0"/>
    <n v="0"/>
    <n v="0"/>
    <n v="0"/>
    <n v="0"/>
    <n v="0"/>
    <n v="4312315.83"/>
    <n v="4312315.83"/>
    <x v="10"/>
    <s v="Primária"/>
    <x v="1"/>
    <x v="1"/>
  </r>
  <r>
    <n v="2026"/>
    <x v="0"/>
    <s v="JAN/2026"/>
    <s v="30000"/>
    <s v="MINISTERIO DA JUSTICA E SEGURANCA PUBLICA"/>
    <s v="30108"/>
    <s v="DEPARTAMENTO DE POLICIA FEDERA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7536902.730000004"/>
    <n v="87536902.730000004"/>
    <x v="10"/>
    <s v="Primária"/>
    <x v="1"/>
    <x v="3"/>
  </r>
  <r>
    <n v="2026"/>
    <x v="0"/>
    <s v="JAN/2026"/>
    <s v="30000"/>
    <s v="MINISTERIO DA JUSTICA E SEGURANCA PUBLICA"/>
    <s v="30108"/>
    <s v="DEPARTAMENTO DE POLICIA FEDERAL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256263.76"/>
    <n v="1256263.76"/>
    <x v="10"/>
    <s v="Primária"/>
    <x v="1"/>
    <x v="3"/>
  </r>
  <r>
    <n v="2026"/>
    <x v="0"/>
    <s v="JAN/2026"/>
    <s v="30000"/>
    <s v="MINISTERIO DA JUSTICA E SEGURANCA PUBLICA"/>
    <s v="30108"/>
    <s v="DEPARTAMENTO DE POLICIA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6"/>
    <s v="SEGURANCA PUBLICA"/>
    <s v="846"/>
    <s v="OUTROS ENCARGOS ESPECIAIS"/>
    <s v="0032"/>
    <s v="PROGRAMA DE GESTAO E MANUTENCAO DO PODER EXECUTIVO"/>
    <s v="09HB"/>
    <s v="CONTRIBUICAO DA UNIAO, DE SUAS AUTARQUIAS E FUNDACOES PARA O"/>
    <n v="1047838263"/>
    <n v="1047838263"/>
    <n v="1047838263"/>
    <n v="500000000"/>
    <n v="66370516.560000002"/>
    <n v="0"/>
    <n v="0"/>
    <n v="0"/>
    <x v="10"/>
    <s v="Despesa Financeira"/>
    <x v="0"/>
    <x v="0"/>
  </r>
  <r>
    <n v="2026"/>
    <x v="0"/>
    <s v="JAN/2026"/>
    <s v="30000"/>
    <s v="MINISTERIO DA JUSTICA E SEGURANCA PUBLICA"/>
    <s v="30108"/>
    <s v="DEPARTAMENTO DE POLICIA FEDERAL"/>
    <s v="000"/>
    <s v="RECURSOS LIVRES DA UNIAO"/>
    <s v="1"/>
    <s v="PESSOAL E ENCARGOS SOCIAIS"/>
    <s v="91"/>
    <s v="APLICACOES DIRETAS - OPERACOES INTERNAS"/>
    <s v="0"/>
    <s v="FINANCEIRO"/>
    <s v="X"/>
    <s v="RP INICIAL (LOA)"/>
    <n v="6"/>
    <s v="SEGURANCA PUBLIC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7407268.280000001"/>
    <n v="67407268.280000001"/>
    <x v="10"/>
    <s v="Despesa Financeira"/>
    <x v="0"/>
    <x v="0"/>
  </r>
  <r>
    <n v="2026"/>
    <x v="0"/>
    <s v="JAN/2026"/>
    <s v="30000"/>
    <s v="MINISTERIO DA JUSTICA E SEGURANCA PUBLICA"/>
    <s v="30108"/>
    <s v="DEPARTAMENTO DE POLICIA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220000"/>
    <n v="220000"/>
    <n v="220000"/>
    <n v="29900"/>
    <n v="0"/>
    <n v="0"/>
    <n v="0"/>
    <x v="10"/>
    <s v="Primária"/>
    <x v="1"/>
    <x v="1"/>
  </r>
  <r>
    <n v="2026"/>
    <x v="0"/>
    <s v="JAN/2026"/>
    <s v="30000"/>
    <s v="MINISTERIO DA JUSTICA E SEGURANCA PUBLICA"/>
    <s v="30108"/>
    <s v="DEPARTAMENTO DE POLICIA FEDERA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1032.78"/>
    <n v="31032.78"/>
    <x v="10"/>
    <s v="Primária"/>
    <x v="1"/>
    <x v="1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122"/>
    <s v="CONTRIBUICAO A ORGANIZACAO INTERNACIONAL DE POLICIA CRIMINAL"/>
    <n v="13100000"/>
    <n v="12526515"/>
    <n v="12526515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54315975"/>
    <n v="54315975"/>
    <n v="54315975"/>
    <n v="26500000"/>
    <n v="4472835.3099999996"/>
    <n v="3116.71"/>
    <n v="0"/>
    <n v="3116.71"/>
    <x v="10"/>
    <s v="Primária"/>
    <x v="9"/>
    <x v="8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229222651"/>
    <n v="229222651"/>
    <n v="229222651"/>
    <n v="111725249.22"/>
    <n v="19787988.949999999"/>
    <n v="2335841.0099999998"/>
    <n v="0"/>
    <n v="2335841.0099999998"/>
    <x v="10"/>
    <s v="Primária"/>
    <x v="9"/>
    <x v="8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37742004"/>
    <n v="37742004"/>
    <n v="37742004"/>
    <n v="30000000"/>
    <n v="2479842.5299999998"/>
    <n v="0"/>
    <n v="0"/>
    <n v="0"/>
    <x v="10"/>
    <s v="Primária"/>
    <x v="3"/>
    <x v="5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830226"/>
    <n v="830226"/>
    <n v="830226"/>
    <n v="830226"/>
    <n v="61821.18"/>
    <n v="0"/>
    <n v="0"/>
    <n v="0"/>
    <x v="10"/>
    <s v="Primária"/>
    <x v="3"/>
    <x v="5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486796.26"/>
    <n v="4486796.26"/>
    <x v="10"/>
    <s v="Primária"/>
    <x v="9"/>
    <x v="8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9772578.789999999"/>
    <n v="19772578.789999999"/>
    <x v="10"/>
    <s v="Primária"/>
    <x v="9"/>
    <x v="8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0"/>
    <n v="0"/>
    <n v="0"/>
    <n v="0"/>
    <n v="0"/>
    <n v="0"/>
    <n v="2783805.22"/>
    <n v="2783805.22"/>
    <x v="10"/>
    <s v="Primária"/>
    <x v="3"/>
    <x v="5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59902.09"/>
    <n v="59902.09"/>
    <x v="10"/>
    <s v="Primária"/>
    <x v="3"/>
    <x v="5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683103973"/>
    <n v="659443262.88"/>
    <n v="659443262.88"/>
    <n v="50233647.82"/>
    <n v="7005609.2000000002"/>
    <n v="4464411.6500000004"/>
    <n v="0"/>
    <n v="4464411.6500000004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16H"/>
    <s v="AJUDA DE CUSTO PARA MORADIA OU AUXILIO-MORADIA A AGENTES PUB"/>
    <n v="45010332"/>
    <n v="43039890"/>
    <n v="43039890"/>
    <n v="3750861"/>
    <n v="2980323.17"/>
    <n v="2845925.4"/>
    <n v="0"/>
    <n v="2845925.4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586"/>
    <s v="MANUTENCAO DO SISTEMA DE EMISSAO DE PASSAPORTE, CONTROLE DO"/>
    <n v="116827965"/>
    <n v="123713522"/>
    <n v="123713522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110923226"/>
    <n v="128065679"/>
    <n v="128065679"/>
    <n v="8070908.3499999996"/>
    <n v="3658653.23"/>
    <n v="3001181.67"/>
    <n v="0"/>
    <n v="3001181.67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1650880.14"/>
    <n v="1650880.14"/>
    <x v="10"/>
    <s v="Primária"/>
    <x v="8"/>
    <x v="9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389900.99"/>
    <n v="15389900.99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456686.11"/>
    <n v="2456686.11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586"/>
    <s v="MANUTENCAO DO SISTEMA DE EMISSAO DE PASSAPORTE, CONTROLE DO"/>
    <n v="0"/>
    <n v="0"/>
    <n v="0"/>
    <n v="0"/>
    <n v="0"/>
    <n v="0"/>
    <n v="2030641.33"/>
    <n v="2030641.33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4216455.4400000004"/>
    <n v="4216455.4400000004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UI"/>
    <s v="INDENIZACAO PELA DISPONIBILIZACAO VOLUNTARIA DURANTE O REPOU"/>
    <n v="0"/>
    <n v="0"/>
    <n v="0"/>
    <n v="0"/>
    <n v="0"/>
    <n v="0"/>
    <n v="4370494.88"/>
    <n v="4370494.88"/>
    <x v="10"/>
    <s v="Primária"/>
    <x v="8"/>
    <x v="7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950000"/>
    <n v="95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200000"/>
    <n v="20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15F9"/>
    <s v="APRIMORAMENTO DA INFRAESTRUTURA DA POLICIA FEDERAL"/>
    <n v="0"/>
    <n v="0"/>
    <n v="0"/>
    <n v="0"/>
    <n v="0"/>
    <n v="0"/>
    <n v="102850.33"/>
    <n v="102850.33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56429.120000000003"/>
    <n v="56429.120000000003"/>
    <n v="56423.13"/>
    <n v="5813.45"/>
    <n v="5813.45"/>
    <n v="0"/>
    <n v="5813.45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1600"/>
    <n v="1600"/>
    <n v="160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838.85"/>
    <n v="7838.85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7000000"/>
    <n v="700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5F9"/>
    <s v="APRIMORAMENTO DA INFRAESTRUTURA DA POLICIA FEDERAL"/>
    <n v="5764856"/>
    <n v="25512485"/>
    <n v="25512485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586"/>
    <s v="MANUTENCAO DO SISTEMA DE EMISSAO DE PASSAPORTE, CONTROLE DO"/>
    <n v="0"/>
    <n v="3000000"/>
    <n v="300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40000000"/>
    <n v="56248899"/>
    <n v="56248899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0"/>
    <n v="0"/>
    <x v="10"/>
    <s v="Primária"/>
    <x v="8"/>
    <x v="9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016"/>
    <s v="SEGURANCA PUBLICA, COMBATE A CORRUPCAO, AO CRIME ORGANIZADO"/>
    <s v="15F9"/>
    <s v="APRIMORAMENTO DA INFRAESTRUTURA DA POLICIA FEDERAL"/>
    <n v="0"/>
    <n v="0"/>
    <n v="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F9"/>
    <s v="APRIMORAMENTO DA INFRAESTRUTURA DA POLICIA FEDERAL"/>
    <n v="0"/>
    <n v="0"/>
    <n v="0"/>
    <n v="0"/>
    <n v="0"/>
    <n v="0"/>
    <n v="24585.69"/>
    <n v="24585.69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44344.65"/>
    <n v="44344.65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15F9"/>
    <s v="APRIMORAMENTO DA INFRAESTRUTURA DA POLICIA FEDERAL"/>
    <n v="0"/>
    <n v="23150000"/>
    <n v="2315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45604809"/>
    <n v="45604809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2726"/>
    <s v="PREVENCAO E REPRESSAO AO TRAFICO ILICITO DE DROGAS E A CRIME"/>
    <n v="0"/>
    <n v="0"/>
    <n v="0"/>
    <n v="0"/>
    <n v="0"/>
    <n v="0"/>
    <n v="81754.55"/>
    <n v="81754.55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15F9"/>
    <s v="APRIMORAMENTO DA INFRAESTRUTURA DA POLICIA FEDERAL"/>
    <n v="0"/>
    <n v="0"/>
    <n v="0"/>
    <n v="0"/>
    <n v="0"/>
    <n v="0"/>
    <n v="319169.43"/>
    <n v="319169.43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855738.62"/>
    <n v="855738.62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6"/>
    <s v="SEGURANCA PUBLICA"/>
    <s v="181"/>
    <s v="POLICIAMENTO"/>
    <s v="5116"/>
    <s v="SEGURANCA PUBLICA COM CIDADANIA"/>
    <s v="15F9"/>
    <s v="APRIMORAMENTO DA INFRAESTRUTURA DA POLICIA FEDERAL"/>
    <n v="0"/>
    <n v="12000000"/>
    <n v="1200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5000000"/>
    <n v="500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15F9"/>
    <s v="APRIMORAMENTO DA INFRAESTRUTURA DA POLICIA FEDERAL"/>
    <n v="0"/>
    <n v="800000"/>
    <n v="80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200000"/>
    <n v="20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090530954"/>
    <n v="1090530954"/>
    <n v="1090530954"/>
    <n v="0"/>
    <n v="0"/>
    <n v="0"/>
    <n v="0"/>
    <n v="0"/>
    <x v="10"/>
    <s v="Primária"/>
    <x v="1"/>
    <x v="3"/>
  </r>
  <r>
    <n v="2026"/>
    <x v="0"/>
    <s v="JAN/2026"/>
    <s v="30000"/>
    <s v="MINISTERIO DA JUSTICA E SEGURANCA PUBLICA"/>
    <s v="30108"/>
    <s v="DEPARTAMENTO DE POLICIA FEDERAL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0657230.53"/>
    <n v="120657230.53"/>
    <x v="10"/>
    <s v="Primária"/>
    <x v="1"/>
    <x v="3"/>
  </r>
  <r>
    <n v="2026"/>
    <x v="0"/>
    <s v="JAN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194343024"/>
    <n v="198194332.06999999"/>
    <n v="198194332.06999999"/>
    <n v="11393501.1"/>
    <n v="1989069.02"/>
    <n v="1701110.58"/>
    <n v="0"/>
    <n v="1701110.58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586"/>
    <s v="MANUTENCAO DO SISTEMA DE EMISSAO DE PASSAPORTE, CONTROLE DO"/>
    <n v="213172035"/>
    <n v="213172031.80000001"/>
    <n v="213172031.80000001"/>
    <n v="17741870.940000001"/>
    <n v="639050.36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149585386"/>
    <n v="149583386"/>
    <n v="149583386"/>
    <n v="12116143.449999999"/>
    <n v="4893832.8600000003"/>
    <n v="3276544.93"/>
    <n v="0"/>
    <n v="3276544.93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UI"/>
    <s v="INDENIZACAO PELA DISPONIBILIZACAO VOLUNTARIA DURANTE O REPOU"/>
    <n v="84485463"/>
    <n v="84485463"/>
    <n v="84485463"/>
    <n v="7040455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655257.29"/>
    <n v="6655257.29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586"/>
    <s v="MANUTENCAO DO SISTEMA DE EMISSAO DE PASSAPORTE, CONTROLE DO"/>
    <n v="0"/>
    <n v="0"/>
    <n v="0"/>
    <n v="0"/>
    <n v="0"/>
    <n v="0"/>
    <n v="11941.71"/>
    <n v="11941.71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735891.53"/>
    <n v="735891.53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UI"/>
    <s v="INDENIZACAO PELA DISPONIBILIZACAO VOLUNTARIA DURANTE O REPOU"/>
    <n v="0"/>
    <n v="0"/>
    <n v="0"/>
    <n v="0"/>
    <n v="0"/>
    <n v="0"/>
    <n v="2151077.6800000002"/>
    <n v="2151077.6800000002"/>
    <x v="10"/>
    <s v="Primária"/>
    <x v="8"/>
    <x v="7"/>
  </r>
  <r>
    <n v="2026"/>
    <x v="0"/>
    <s v="JAN/2026"/>
    <s v="30000"/>
    <s v="MINISTERIO DA JUSTICA E SEGURANCA PUBLICA"/>
    <s v="30108"/>
    <s v="DEPARTAMENTO DE POLICIA FEDERAL"/>
    <s v="019"/>
    <s v="FUNAPOL"/>
    <s v="3"/>
    <s v="OUTRAS DESPESAS CORRENTES"/>
    <s v="91"/>
    <s v="APLICACOES DIRETAS - OPERACOES INTERN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9999.93"/>
    <n v="9999.93"/>
    <n v="7466.15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19"/>
    <s v="FUNAPOL"/>
    <s v="3"/>
    <s v="OUTRAS DESPESAS CORRENTES"/>
    <s v="91"/>
    <s v="APLICACOES DIRETAS - OPERACOES INTERNAS"/>
    <s v="2"/>
    <s v="PRIMARIO DISCRICIONARIO"/>
    <s v="A"/>
    <s v="INICIAL (LOA)"/>
    <n v="6"/>
    <s v="SEGURANCA PUBLICA"/>
    <s v="181"/>
    <s v="POLICIAMENTO"/>
    <s v="5116"/>
    <s v="SEGURANCA PUBLICA COM CIDADANIA"/>
    <s v="2586"/>
    <s v="MANUTENCAO DO SISTEMA DE EMISSAO DE PASSAPORTE, CONTROLE DO"/>
    <n v="0"/>
    <n v="3.2"/>
    <n v="3.2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19"/>
    <s v="FUNAPOL"/>
    <s v="3"/>
    <s v="OUTRAS DESPESAS CORRENTES"/>
    <s v="91"/>
    <s v="APLICACOES DIRETAS - OPERACOES INTERN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2000"/>
    <n v="2000"/>
    <n v="200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19"/>
    <s v="FUNAPOL"/>
    <s v="3"/>
    <s v="OUTRAS DESPESAS CORRENTES"/>
    <s v="91"/>
    <s v="APLICACOES DIRETAS - OPERACOES INTERN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18.95"/>
    <n v="318.95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55H"/>
    <s v="CONSTRUCAO DA DELEGACIA DE JUIZ DE FORA/MG"/>
    <n v="1000000"/>
    <n v="1000000"/>
    <n v="100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5F9"/>
    <s v="APRIMORAMENTO DA INFRAESTRUTURA DA POLICIA FEDERAL"/>
    <n v="62824139"/>
    <n v="62824139"/>
    <n v="62824139"/>
    <n v="17297.330000000002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5WH"/>
    <s v="CONSTRUCAO DA SUPERINTENDENCIA REGIONAL EM MINAS GERAIS"/>
    <n v="8000000"/>
    <n v="8000000"/>
    <n v="800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5WI"/>
    <s v="CONSTRUCAO DA SUPERINTENDENCIA REGIONAL NO PIAUI-PI"/>
    <n v="8000000"/>
    <n v="8000000"/>
    <n v="800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5XA"/>
    <s v="AMPLIACAO DA SUPERINTENDENCIA DA POLICIA FEDERAL NO CEARA"/>
    <n v="6000000"/>
    <n v="6000000"/>
    <n v="600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5XB"/>
    <s v="CONSTRUCAO DO INSTITUTO NACIONAL DE IDENTIFICACAO - INI/DPA/"/>
    <n v="3870130"/>
    <n v="3870130"/>
    <n v="387013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5XE"/>
    <s v="CONSTRUCAO DA SUPERINTENDENCIA DA POLICIA FEDERAL EM SERGIPE"/>
    <n v="8000000"/>
    <n v="8000000"/>
    <n v="800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11250497"/>
    <n v="11250497"/>
    <n v="11250497"/>
    <n v="71119"/>
    <n v="71119"/>
    <n v="71119"/>
    <n v="0"/>
    <n v="71119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361.32"/>
    <n v="15361.32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016"/>
    <s v="SEGURANCA PUBLICA, COMBATE A CORRUPCAO, AO CRIME ORGANIZADO"/>
    <s v="15F9"/>
    <s v="APRIMORAMENTO DA INFRAESTRUTURA DA POLICIA FEDERAL"/>
    <n v="0"/>
    <n v="0"/>
    <n v="0"/>
    <n v="0"/>
    <n v="0"/>
    <n v="0"/>
    <n v="6909.75"/>
    <n v="6909.75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F9"/>
    <s v="APRIMORAMENTO DA INFRAESTRUTURA DA POLICIA FEDERAL"/>
    <n v="0"/>
    <n v="0"/>
    <n v="0"/>
    <n v="0"/>
    <n v="0"/>
    <n v="0"/>
    <n v="228212.27"/>
    <n v="228212.27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WH"/>
    <s v="CONSTRUCAO DA SUPERINTENDENCIA REGIONAL EM MINAS GERAIS"/>
    <n v="0"/>
    <n v="0"/>
    <n v="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XB"/>
    <s v="CONSTRUCAO DO INSTITUTO NACIONAL DE IDENTIFICACAO - INI/DPA/"/>
    <n v="0"/>
    <n v="0"/>
    <n v="0"/>
    <n v="0"/>
    <n v="0"/>
    <n v="0"/>
    <n v="81299.81"/>
    <n v="81299.81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XE"/>
    <s v="CONSTRUCAO DA SUPERINTENDENCIA DA POLICIA FEDERAL EM SERGIPE"/>
    <n v="0"/>
    <n v="0"/>
    <n v="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586"/>
    <s v="MANUTENCAO DO SISTEMA DE EMISSAO DE PASSAPORTE, CONTROLE DO"/>
    <n v="0"/>
    <n v="0"/>
    <n v="0"/>
    <n v="0"/>
    <n v="0"/>
    <n v="0"/>
    <n v="269707.67"/>
    <n v="269707.67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222323.26"/>
    <n v="222323.26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25"/>
    <s v="REAP.CUST.AT.CONT.FISC.PROD.QUIM.REP.TRAF.DR.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24662147"/>
    <n v="24662147"/>
    <n v="24662147"/>
    <n v="1063163.93"/>
    <n v="65523.25"/>
    <n v="3185.63"/>
    <n v="0"/>
    <n v="3185.63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25"/>
    <s v="REAP.CUST.AT.CONT.FISC.PROD.QUIM.REP.TRAF.DR.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520060.25"/>
    <n v="520060.25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50"/>
    <s v="RECURSOS PROPRIOS LIVRES DA UO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550903"/>
    <n v="550903"/>
    <n v="550903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108"/>
    <s v="DEPARTAMENTO DE POLICIA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028579071"/>
    <n v="2028579071"/>
    <n v="2028579071"/>
    <n v="2028579071"/>
    <n v="234715205.19999999"/>
    <n v="49969.39"/>
    <n v="0"/>
    <n v="49969.39"/>
    <x v="10"/>
    <s v="Primária"/>
    <x v="1"/>
    <x v="3"/>
  </r>
  <r>
    <n v="2026"/>
    <x v="0"/>
    <s v="JAN/2026"/>
    <s v="30000"/>
    <s v="MINISTERIO DA JUSTICA E SEGURANCA PUBLICA"/>
    <s v="30108"/>
    <s v="DEPARTAMENTO DE POLICIA FEDERA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5132794.850000001"/>
    <n v="25132794.850000001"/>
    <x v="10"/>
    <s v="Primária"/>
    <x v="1"/>
    <x v="3"/>
  </r>
  <r>
    <n v="2026"/>
    <x v="0"/>
    <s v="JAN/2026"/>
    <s v="30000"/>
    <s v="MINISTERIO DA JUSTICA E SEGURANCA PUBLICA"/>
    <s v="30108"/>
    <s v="DEPARTAMENTO DE POLICIA FEDERAL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1479.46"/>
    <n v="1479.46"/>
    <x v="10"/>
    <s v="Primária"/>
    <x v="8"/>
    <x v="9"/>
  </r>
  <r>
    <n v="2026"/>
    <x v="0"/>
    <s v="JAN/2026"/>
    <s v="30000"/>
    <s v="MINISTERIO DA JUSTICA E SEGURANCA PUBLICA"/>
    <s v="30108"/>
    <s v="DEPARTAMENTO DE POLICIA FEDERAL"/>
    <s v="129"/>
    <s v="REC. ABANDONADOS DOS PATRIMONIOS DO PIS PASEP"/>
    <s v="4"/>
    <s v="INVESTIMENTO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07.3"/>
    <n v="807.3"/>
    <x v="10"/>
    <s v="Primária"/>
    <x v="8"/>
    <x v="46"/>
  </r>
  <r>
    <n v="2026"/>
    <x v="0"/>
    <s v="JAN/2026"/>
    <s v="30000"/>
    <s v="MINISTERIO DA JUSTICA E SEGURANCA PUBLICA"/>
    <s v="30211"/>
    <s v="CONSELHO ADMINISTRATIVO DE DEFESA ECONOMICA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4067846"/>
    <n v="3947636.07"/>
    <n v="3947636.07"/>
    <n v="2230876.59"/>
    <n v="1042575.37"/>
    <n v="437.8"/>
    <n v="0"/>
    <n v="437.8"/>
    <x v="10"/>
    <s v="Primária"/>
    <x v="1"/>
    <x v="1"/>
  </r>
  <r>
    <n v="2026"/>
    <x v="0"/>
    <s v="JAN/2026"/>
    <s v="30000"/>
    <s v="MINISTERIO DA JUSTICA E SEGURANCA PUBLICA"/>
    <s v="30211"/>
    <s v="CONSELHO ADMINISTRATIVO DE DEFESA ECONOM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30000"/>
    <s v="MINISTERIO DA JUSTICA E SEGURANCA PUBLICA"/>
    <s v="30211"/>
    <s v="CONSELHO ADMINISTRATIVO DE DEFESA ECONOMIC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2129.8"/>
    <n v="22129.8"/>
    <x v="10"/>
    <s v="Primária"/>
    <x v="1"/>
    <x v="3"/>
  </r>
  <r>
    <n v="2026"/>
    <x v="0"/>
    <s v="JAN/2026"/>
    <s v="30000"/>
    <s v="MINISTERIO DA JUSTICA E SEGURANCA PUBLICA"/>
    <s v="30211"/>
    <s v="CONSELHO ADMINISTRATIVO DE DEFESA ECONOMICA"/>
    <s v="000"/>
    <s v="RECURSOS LIVRES DA UNIAO"/>
    <s v="1"/>
    <s v="PESSOAL E ENCARGOS SOCIAIS"/>
    <s v="90"/>
    <s v="APLICACOES DIRET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72613.28"/>
    <n v="972613.28"/>
    <x v="10"/>
    <s v="Primária"/>
    <x v="1"/>
    <x v="1"/>
  </r>
  <r>
    <n v="2026"/>
    <x v="0"/>
    <s v="JAN/2026"/>
    <s v="30000"/>
    <s v="MINISTERIO DA JUSTICA E SEGURANCA PUBLICA"/>
    <s v="30211"/>
    <s v="CONSELHO ADMINISTRATIVO DE DEFESA ECONOMICA"/>
    <s v="000"/>
    <s v="RECURSOS LIVRES DA UNIAO"/>
    <s v="1"/>
    <s v="PESSOAL E ENCARGOS SOCIAIS"/>
    <s v="91"/>
    <s v="APLICACOES DIRETAS - OPERACOES INTERNAS"/>
    <s v="0"/>
    <s v="FINANCEIRO"/>
    <s v="A"/>
    <s v="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823712"/>
    <n v="823712"/>
    <n v="823712"/>
    <n v="114700.17"/>
    <n v="20539.02"/>
    <n v="0"/>
    <n v="0"/>
    <n v="0"/>
    <x v="10"/>
    <s v="Despesa Financeira"/>
    <x v="0"/>
    <x v="0"/>
  </r>
  <r>
    <n v="2026"/>
    <x v="0"/>
    <s v="JAN/2026"/>
    <s v="30000"/>
    <s v="MINISTERIO DA JUSTICA E SEGURANCA PUBLICA"/>
    <s v="30211"/>
    <s v="CONSELHO ADMINISTRATIVO DE DEFESA ECONOMICA"/>
    <s v="000"/>
    <s v="RECURSOS LIVRES DA UNIAO"/>
    <s v="1"/>
    <s v="PESSOAL E ENCARGOS SOCIAIS"/>
    <s v="91"/>
    <s v="APLICACOES DIRETAS - OPERACOES INTERNAS"/>
    <s v="0"/>
    <s v="FINANCEIRO"/>
    <s v="X"/>
    <s v="RP 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0757.240000000002"/>
    <n v="20757.240000000002"/>
    <x v="10"/>
    <s v="Despesa Financeira"/>
    <x v="0"/>
    <x v="0"/>
  </r>
  <r>
    <n v="2026"/>
    <x v="0"/>
    <s v="JAN/2026"/>
    <s v="30000"/>
    <s v="MINISTERIO DA JUSTICA E SEGURANCA PUBLICA"/>
    <s v="30211"/>
    <s v="CONSELHO ADMINISTRATIVO DE DEFESA ECONOM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120209.93"/>
    <n v="120209.93"/>
    <n v="120209.93"/>
    <n v="0"/>
    <n v="0"/>
    <n v="0"/>
    <n v="0"/>
    <x v="10"/>
    <s v="Primária"/>
    <x v="1"/>
    <x v="1"/>
  </r>
  <r>
    <n v="2026"/>
    <x v="0"/>
    <s v="JAN/2026"/>
    <s v="30000"/>
    <s v="MINISTERIO DA JUSTICA E SEGURANCA PUBLICA"/>
    <s v="30211"/>
    <s v="CONSELHO ADMINISTRATIVO DE DEFESA ECONOMIC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7060.66"/>
    <n v="57060.66"/>
    <x v="10"/>
    <s v="Primária"/>
    <x v="1"/>
    <x v="1"/>
  </r>
  <r>
    <n v="2026"/>
    <x v="0"/>
    <s v="JAN/2026"/>
    <s v="30000"/>
    <s v="MINISTERIO DA JUSTICA E SEGURANCA PUBLICA"/>
    <s v="30211"/>
    <s v="CONSELHO ADMINISTRATIVO DE DEFESA ECONOMICA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247584"/>
    <n v="247584"/>
    <n v="247584"/>
    <n v="67822.19"/>
    <n v="7781.22"/>
    <n v="0"/>
    <n v="0"/>
    <n v="0"/>
    <x v="10"/>
    <s v="Primária"/>
    <x v="9"/>
    <x v="8"/>
  </r>
  <r>
    <n v="2026"/>
    <x v="0"/>
    <s v="JAN/2026"/>
    <s v="30000"/>
    <s v="MINISTERIO DA JUSTICA E SEGURANCA PUBLICA"/>
    <s v="30211"/>
    <s v="CONSELHO ADMINISTRATIVO DE DEFESA ECONOMICA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1193019"/>
    <n v="1193019"/>
    <n v="1193019"/>
    <n v="187978.03"/>
    <n v="82007.75"/>
    <n v="0"/>
    <n v="0"/>
    <n v="0"/>
    <x v="10"/>
    <s v="Primária"/>
    <x v="9"/>
    <x v="8"/>
  </r>
  <r>
    <n v="2026"/>
    <x v="0"/>
    <s v="JAN/2026"/>
    <s v="30000"/>
    <s v="MINISTERIO DA JUSTICA E SEGURANCA PUBLICA"/>
    <s v="30211"/>
    <s v="CONSELHO ADMINISTRATIVO DE DEFESA ECONOMICA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7563.7"/>
    <n v="27563.7"/>
    <x v="10"/>
    <s v="Primária"/>
    <x v="9"/>
    <x v="8"/>
  </r>
  <r>
    <n v="2026"/>
    <x v="0"/>
    <s v="JAN/2026"/>
    <s v="30000"/>
    <s v="MINISTERIO DA JUSTICA E SEGURANCA PUBLICA"/>
    <s v="30211"/>
    <s v="CONSELHO ADMINISTRATIVO DE DEFESA ECONOMICA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3330.58"/>
    <n v="83330.58"/>
    <x v="10"/>
    <s v="Primária"/>
    <x v="9"/>
    <x v="8"/>
  </r>
  <r>
    <n v="2026"/>
    <x v="0"/>
    <s v="JAN/2026"/>
    <s v="30000"/>
    <s v="MINISTERIO DA JUSTICA E SEGURANCA PUBLICA"/>
    <s v="30211"/>
    <s v="CONSELHO ADMINISTRATIVO DE DEFESA ECONOM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3000000"/>
    <n v="2780214"/>
    <n v="2780214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211"/>
    <s v="CONSELHO ADMINISTRATIVO DE DEFESA ECONOM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0"/>
    <n v="0"/>
    <n v="0"/>
    <n v="0"/>
    <n v="0"/>
    <n v="0"/>
    <n v="164830.35999999999"/>
    <n v="164830.35999999999"/>
    <x v="10"/>
    <s v="Primária"/>
    <x v="8"/>
    <x v="7"/>
  </r>
  <r>
    <n v="2026"/>
    <x v="0"/>
    <s v="JAN/2026"/>
    <s v="30000"/>
    <s v="MINISTERIO DA JUSTICA E SEGURANCA PUBLICA"/>
    <s v="30211"/>
    <s v="CONSELHO ADMINISTRATIVO DE DEFESA ECONOMICA"/>
    <s v="050"/>
    <s v="RECURSOS PROPRIOS LIVRES DA U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11724016"/>
    <n v="11724016"/>
    <n v="11724016"/>
    <n v="0"/>
    <n v="0"/>
    <n v="0"/>
    <n v="0"/>
    <n v="0"/>
    <x v="10"/>
    <s v="Primária"/>
    <x v="1"/>
    <x v="1"/>
  </r>
  <r>
    <n v="2026"/>
    <x v="0"/>
    <s v="JAN/2026"/>
    <s v="30000"/>
    <s v="MINISTERIO DA JUSTICA E SEGURANCA PUBLICA"/>
    <s v="30211"/>
    <s v="CONSELHO ADMINISTRATIVO DE DEFESA ECONOMICA"/>
    <s v="050"/>
    <s v="RECURSOS PROPRIOS LIVRES DA UO"/>
    <s v="3"/>
    <s v="OUTRAS DESPESAS CORRENTES"/>
    <s v="80"/>
    <s v="TRANSFERENCIAS AO EXTERIOR"/>
    <s v="2"/>
    <s v="PRIMARIO DISCRICIONARIO"/>
    <s v="A"/>
    <s v="INICIAL (LOA)"/>
    <n v="14"/>
    <s v="DIREITOS DA CIDADANIA"/>
    <s v="211"/>
    <s v="RELACOES DIPLOMATICAS"/>
    <s v="5115"/>
    <s v="PROMOCAO DO ACESSO A JUSTICA E DA DEFESA DOS DIREITOS"/>
    <s v="00PN"/>
    <s v="PARTICIPACAO DO BRASIL, COMO PAIS NAO MEMBRO, EM ATIVIDADES"/>
    <n v="530000"/>
    <n v="530000"/>
    <n v="53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211"/>
    <s v="CONSELHO ADMINISTRATIVO DE DEFESA ECONOMICA"/>
    <s v="050"/>
    <s v="RECURSOS PROPRIOS LIVRES DA U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324125"/>
    <n v="324125"/>
    <n v="324125"/>
    <n v="44378.13"/>
    <n v="15203.27"/>
    <n v="0"/>
    <n v="0"/>
    <n v="0"/>
    <x v="10"/>
    <s v="Primária"/>
    <x v="8"/>
    <x v="7"/>
  </r>
  <r>
    <n v="2026"/>
    <x v="0"/>
    <s v="JAN/2026"/>
    <s v="30000"/>
    <s v="MINISTERIO DA JUSTICA E SEGURANCA PUBLICA"/>
    <s v="30211"/>
    <s v="CONSELHO ADMINISTRATIVO DE DEFESA ECONOMICA"/>
    <s v="050"/>
    <s v="RECURSOS PROPRIOS LIVRES DA U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40896240"/>
    <n v="40876239.289999999"/>
    <n v="40876239.289999999"/>
    <n v="16141965.119999999"/>
    <n v="114229.77"/>
    <n v="34028.730000000003"/>
    <n v="0"/>
    <n v="34028.730000000003"/>
    <x v="10"/>
    <s v="Primária"/>
    <x v="8"/>
    <x v="7"/>
  </r>
  <r>
    <n v="2026"/>
    <x v="0"/>
    <s v="JAN/2026"/>
    <s v="30000"/>
    <s v="MINISTERIO DA JUSTICA E SEGURANCA PUBLICA"/>
    <s v="30211"/>
    <s v="CONSELHO ADMINISTRATIVO DE DEFESA ECONOMICA"/>
    <s v="050"/>
    <s v="RECURSOS PROPRIOS LIVRES DA U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0492.39"/>
    <n v="20492.39"/>
    <x v="10"/>
    <s v="Primária"/>
    <x v="8"/>
    <x v="7"/>
  </r>
  <r>
    <n v="2026"/>
    <x v="0"/>
    <s v="JAN/2026"/>
    <s v="30000"/>
    <s v="MINISTERIO DA JUSTICA E SEGURANCA PUBLICA"/>
    <s v="30211"/>
    <s v="CONSELHO ADMINISTRATIVO DE DEFESA ECONOMICA"/>
    <s v="050"/>
    <s v="RECURSOS PROPRIOS LIVRES DA U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0"/>
    <n v="0"/>
    <n v="0"/>
    <n v="0"/>
    <n v="0"/>
    <n v="0"/>
    <n v="1773251.71"/>
    <n v="1773251.71"/>
    <x v="10"/>
    <s v="Primária"/>
    <x v="8"/>
    <x v="7"/>
  </r>
  <r>
    <n v="2026"/>
    <x v="0"/>
    <s v="JAN/2026"/>
    <s v="30000"/>
    <s v="MINISTERIO DA JUSTICA E SEGURANCA PUBLICA"/>
    <s v="30211"/>
    <s v="CONSELHO ADMINISTRATIVO DE DEFESA ECONOMIC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113720"/>
    <n v="133720.71"/>
    <n v="133720.71"/>
    <n v="2000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211"/>
    <s v="CONSELHO ADMINISTRATIVO DE DEFESA ECONOMIC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0"/>
    <n v="0"/>
    <n v="0"/>
    <n v="0"/>
    <n v="0"/>
    <n v="0"/>
    <n v="1652.52"/>
    <n v="1652.52"/>
    <x v="10"/>
    <s v="Primária"/>
    <x v="8"/>
    <x v="7"/>
  </r>
  <r>
    <n v="2026"/>
    <x v="0"/>
    <s v="JAN/2026"/>
    <s v="30000"/>
    <s v="MINISTERIO DA JUSTICA E SEGURANCA PUBLICA"/>
    <s v="30211"/>
    <s v="CONSELHO ADMINISTRATIVO DE DEFESA ECONOMICA"/>
    <s v="050"/>
    <s v="RECURSOS PROPRIOS LIVRES DA U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7055266"/>
    <n v="7055266"/>
    <n v="7055266"/>
    <n v="526263.96"/>
    <n v="1900"/>
    <n v="1900"/>
    <n v="0"/>
    <n v="1900"/>
    <x v="10"/>
    <s v="Primária"/>
    <x v="8"/>
    <x v="7"/>
  </r>
  <r>
    <n v="2026"/>
    <x v="0"/>
    <s v="JAN/2026"/>
    <s v="30000"/>
    <s v="MINISTERIO DA JUSTICA E SEGURANCA PUBLICA"/>
    <s v="30211"/>
    <s v="CONSELHO ADMINISTRATIVO DE DEFESA ECONOMICA"/>
    <s v="050"/>
    <s v="RECURSOS PROPRIOS LIVRES DA UO"/>
    <s v="4"/>
    <s v="INVESTIMENTO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0"/>
    <n v="0"/>
    <n v="0"/>
    <n v="0"/>
    <n v="0"/>
    <n v="0"/>
    <n v="149811.48000000001"/>
    <n v="149811.48000000001"/>
    <x v="10"/>
    <s v="Primária"/>
    <x v="8"/>
    <x v="7"/>
  </r>
  <r>
    <n v="2026"/>
    <x v="0"/>
    <s v="JAN/2026"/>
    <s v="30000"/>
    <s v="MINISTERIO DA JUSTICA E SEGURANCA PUBLICA"/>
    <s v="30211"/>
    <s v="CONSELHO ADMINISTRATIVO DE DEFESA ECONOM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011238"/>
    <n v="1011238"/>
    <n v="1011238"/>
    <n v="153431.53"/>
    <n v="79545.88"/>
    <n v="0"/>
    <n v="0"/>
    <n v="0"/>
    <x v="10"/>
    <s v="Primária"/>
    <x v="1"/>
    <x v="3"/>
  </r>
  <r>
    <n v="2026"/>
    <x v="0"/>
    <s v="JAN/2026"/>
    <s v="30000"/>
    <s v="MINISTERIO DA JUSTICA E SEGURANCA PUBLICA"/>
    <s v="30211"/>
    <s v="CONSELHO ADMINISTRATIVO DE DEFESA ECONOMIC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3858.71"/>
    <n v="53858.71"/>
    <x v="10"/>
    <s v="Primária"/>
    <x v="1"/>
    <x v="3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5445318"/>
    <n v="5187318"/>
    <n v="5187318"/>
    <n v="5187318"/>
    <n v="470434.5"/>
    <n v="0"/>
    <n v="0"/>
    <n v="0"/>
    <x v="10"/>
    <s v="Primária"/>
    <x v="1"/>
    <x v="1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14121"/>
    <n v="0"/>
    <n v="0"/>
    <n v="0"/>
    <n v="0"/>
    <x v="10"/>
    <s v="Primária"/>
    <x v="1"/>
    <x v="3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08349.33"/>
    <n v="308349.33"/>
    <x v="10"/>
    <s v="Primária"/>
    <x v="1"/>
    <x v="1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98562"/>
    <n v="98562"/>
    <n v="98562"/>
    <n v="98562"/>
    <n v="0"/>
    <n v="0"/>
    <n v="0"/>
    <n v="0"/>
    <x v="10"/>
    <s v="Despesa Financeira"/>
    <x v="0"/>
    <x v="0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258000"/>
    <n v="258000"/>
    <n v="258000"/>
    <n v="27994.03"/>
    <n v="0"/>
    <n v="0"/>
    <n v="0"/>
    <x v="10"/>
    <s v="Primária"/>
    <x v="1"/>
    <x v="1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1812"/>
    <n v="1812"/>
    <n v="1812"/>
    <n v="1812"/>
    <n v="0"/>
    <n v="0"/>
    <n v="0"/>
    <n v="0"/>
    <x v="10"/>
    <s v="Primária"/>
    <x v="9"/>
    <x v="8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3218160"/>
    <n v="3218160"/>
    <n v="3218160"/>
    <n v="3218160"/>
    <n v="31938.62"/>
    <n v="0"/>
    <n v="0"/>
    <n v="0"/>
    <x v="10"/>
    <s v="Primária"/>
    <x v="9"/>
    <x v="8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1750"/>
    <n v="11750"/>
    <x v="10"/>
    <s v="Primária"/>
    <x v="9"/>
    <x v="8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50000"/>
    <n v="150000"/>
    <n v="150000"/>
    <n v="150000"/>
    <n v="14288.02"/>
    <n v="0"/>
    <n v="0"/>
    <n v="0"/>
    <x v="10"/>
    <s v="Primária"/>
    <x v="8"/>
    <x v="9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5115"/>
    <s v="PROMOCAO DO ACESSO A JUSTICA E DA DEFESA DOS DIREITOS"/>
    <s v="21D5"/>
    <s v="GESTAO DE POLITICAS DE PROTECAO DE DADOS"/>
    <n v="15083201"/>
    <n v="29645073"/>
    <n v="29645073"/>
    <n v="3762478.24"/>
    <n v="11368.45"/>
    <n v="0"/>
    <n v="0"/>
    <n v="0"/>
    <x v="10"/>
    <s v="Primária"/>
    <x v="8"/>
    <x v="9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8601.5"/>
    <n v="18601.5"/>
    <x v="10"/>
    <s v="Primária"/>
    <x v="8"/>
    <x v="9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5115"/>
    <s v="PROMOCAO DO ACESSO A JUSTICA E DA DEFESA DOS DIREITOS"/>
    <s v="21D5"/>
    <s v="GESTAO DE POLITICAS DE PROTECAO DE DADOS"/>
    <n v="0"/>
    <n v="0"/>
    <n v="0"/>
    <n v="0"/>
    <n v="0"/>
    <n v="0"/>
    <n v="221436.65"/>
    <n v="221436.65"/>
    <x v="10"/>
    <s v="Primária"/>
    <x v="8"/>
    <x v="9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5"/>
    <s v="NORMATIZACAO E FISCALIZACAO"/>
    <s v="5115"/>
    <s v="PROMOCAO DO ACESSO A JUSTICA E DA DEFESA DOS DIREITOS"/>
    <s v="21D5"/>
    <s v="GESTAO DE POLITICAS DE PROTECAO DE DADOS"/>
    <n v="3001"/>
    <n v="3001"/>
    <n v="3001"/>
    <n v="1207.68"/>
    <n v="0"/>
    <n v="0"/>
    <n v="0"/>
    <n v="0"/>
    <x v="10"/>
    <s v="Primária"/>
    <x v="8"/>
    <x v="9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5"/>
    <s v="NORMATIZACAO E FISCALIZACAO"/>
    <s v="5115"/>
    <s v="PROMOCAO DO ACESSO A JUSTICA E DA DEFESA DOS DIREITOS"/>
    <s v="21D5"/>
    <s v="GESTAO DE POLITICAS DE PROTECAO DE DADOS"/>
    <n v="0"/>
    <n v="0"/>
    <n v="0"/>
    <n v="0"/>
    <n v="0"/>
    <n v="0"/>
    <n v="318.95"/>
    <n v="318.95"/>
    <x v="10"/>
    <s v="Primária"/>
    <x v="8"/>
    <x v="9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5115"/>
    <s v="PROMOCAO DO ACESSO A JUSTICA E DA DEFESA DOS DIREITOS"/>
    <s v="21D5"/>
    <s v="GESTAO DE POLITICAS DE PROTECAO DE DADOS"/>
    <n v="400000"/>
    <n v="4733102"/>
    <n v="4733102"/>
    <n v="0"/>
    <n v="0"/>
    <n v="0"/>
    <n v="0"/>
    <n v="0"/>
    <x v="10"/>
    <s v="Primária"/>
    <x v="8"/>
    <x v="9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5115"/>
    <s v="PROMOCAO DO ACESSO A JUSTICA E DA DEFESA DOS DIREITOS"/>
    <s v="21D5"/>
    <s v="GESTAO DE POLITICAS DE PROTECAO DE DADOS"/>
    <n v="0"/>
    <n v="0"/>
    <n v="0"/>
    <n v="0"/>
    <n v="0"/>
    <n v="0"/>
    <n v="927114.26"/>
    <n v="927114.26"/>
    <x v="10"/>
    <s v="Primária"/>
    <x v="8"/>
    <x v="9"/>
  </r>
  <r>
    <n v="2026"/>
    <x v="0"/>
    <s v="JAN/2026"/>
    <s v="30000"/>
    <s v="MINISTERIO DA JUSTICA E SEGURANCA PUBLICA"/>
    <s v="30212"/>
    <s v="AUTORIDADE NACIONAL DE PROTECAO DE DADOS-ANPD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30000"/>
    <s v="MINISTERIO DA JUSTICA E SEGURANCA PUBLICA"/>
    <s v="30905"/>
    <s v="FUNDO DE DEFESA DOS DIREITOS DIFUSO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1000"/>
    <n v="1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905"/>
    <s v="FUNDO DE DEFESA DOS DIREITOS DIFUSOS"/>
    <s v="083"/>
    <s v="REPAR.DANOS A INTERESSES DIFUSOS E COLETIVOS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81637350"/>
    <n v="81637350"/>
    <n v="8163735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905"/>
    <s v="FUNDO DE DEFESA DOS DIREITOS DIFUSOS"/>
    <s v="083"/>
    <s v="REPAR.DANOS A INTERESSES DIFUSOS E COLETIVOS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0"/>
    <n v="0"/>
    <n v="0"/>
    <n v="0"/>
    <n v="0"/>
    <n v="982222.56"/>
    <n v="982222.56"/>
    <x v="10"/>
    <s v="Primária"/>
    <x v="8"/>
    <x v="7"/>
  </r>
  <r>
    <n v="2026"/>
    <x v="0"/>
    <s v="JAN/2026"/>
    <s v="30000"/>
    <s v="MINISTERIO DA JUSTICA E SEGURANCA PUBLICA"/>
    <s v="30905"/>
    <s v="FUNDO DE DEFESA DOS DIREITOS DIFUSOS"/>
    <s v="083"/>
    <s v="REPAR.DANOS A INTERESSES DIFUSOS E COLETIVOS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38362650"/>
    <n v="38362650"/>
    <n v="3836265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905"/>
    <s v="FUNDO DE DEFESA DOS DIREITOS DIFUSOS"/>
    <s v="083"/>
    <s v="REPAR.DANOS A INTERESSES DIFUSOS E COLETIVOS"/>
    <s v="4"/>
    <s v="INVESTIMENTO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0"/>
    <n v="0"/>
    <n v="0"/>
    <n v="0"/>
    <n v="0"/>
    <n v="410863.95"/>
    <n v="410863.95"/>
    <x v="10"/>
    <s v="Primária"/>
    <x v="8"/>
    <x v="7"/>
  </r>
  <r>
    <n v="2026"/>
    <x v="0"/>
    <s v="JAN/2026"/>
    <s v="30000"/>
    <s v="MINISTERIO DA JUSTICA E SEGURANCA PUBLICA"/>
    <s v="30905"/>
    <s v="FUNDO DE DEFESA DOS DIREITOS DIFUSOS"/>
    <s v="083"/>
    <s v="REPAR.DANOS A INTERESSES DIFUSOS E COLETIVOS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526463948"/>
    <n v="526463948"/>
    <n v="526463948"/>
    <n v="0"/>
    <n v="0"/>
    <n v="0"/>
    <n v="0"/>
    <n v="0"/>
    <x v="10"/>
    <s v="Despesa Financeira"/>
    <x v="0"/>
    <x v="0"/>
  </r>
  <r>
    <n v="2026"/>
    <x v="0"/>
    <s v="JAN/2026"/>
    <s v="30000"/>
    <s v="MINISTERIO DA JUSTICA E SEGURANCA PUBLICA"/>
    <s v="30905"/>
    <s v="FUNDO DE DEFESA DOS DIREITOS DIFUSOS"/>
    <s v="141"/>
    <s v="REC.DEST.CONF.DEC.OU ACORDOS, JUD.OU EXTRAJUD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0"/>
    <n v="0"/>
    <n v="0"/>
    <n v="0"/>
    <n v="0"/>
    <n v="7629555.7199999997"/>
    <n v="7629555.7199999997"/>
    <x v="10"/>
    <s v="Primária"/>
    <x v="8"/>
    <x v="7"/>
  </r>
  <r>
    <n v="2026"/>
    <x v="0"/>
    <s v="JAN/2026"/>
    <s v="30000"/>
    <s v="MINISTERIO DA JUSTICA E SEGURANCA PUBLICA"/>
    <s v="30905"/>
    <s v="FUNDO DE DEFESA DOS DIREITOS DIFUSOS"/>
    <s v="141"/>
    <s v="REC.DEST.CONF.DEC.OU ACORDOS, JUD.OU EXTRAJUD"/>
    <s v="4"/>
    <s v="INVESTIMENTO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0"/>
    <n v="0"/>
    <n v="0"/>
    <n v="0"/>
    <n v="0"/>
    <n v="2769549.59"/>
    <n v="2769549.59"/>
    <x v="10"/>
    <s v="Primária"/>
    <x v="8"/>
    <x v="7"/>
  </r>
  <r>
    <n v="2026"/>
    <x v="0"/>
    <s v="JAN/2026"/>
    <s v="30000"/>
    <s v="MINISTERIO DA JUSTICA E SEGURANCA PUBLICA"/>
    <s v="30907"/>
    <s v="FUNDO PENITENCIARIO NACIONAL - FUNPEN"/>
    <s v="050"/>
    <s v="RECURSOS PROPRIOS LIVRES DA UO"/>
    <s v="3"/>
    <s v="OUTRAS DESPESAS CORRENTES"/>
    <s v="30"/>
    <s v="TRANSFER. A ESTADOS E AO DISTRITO FEDERAL"/>
    <s v="1"/>
    <s v="PRIMARIO OBRIGATORIO"/>
    <s v="A"/>
    <s v="INICIAL (LOA)"/>
    <n v="6"/>
    <s v="SEGURANCA PUBLICA"/>
    <s v="421"/>
    <s v="CUSTODIA E REINTEGRACAO SOCIAL"/>
    <s v="5116"/>
    <s v="SEGURANCA PUBLICA COM CIDADANIA"/>
    <s v="00R3"/>
    <s v="TRANSFERENCIAS AOS ENTES FEDERATIVOS PARA APRIMORAMENTO DO S"/>
    <n v="75976718"/>
    <n v="75976718"/>
    <n v="75976718"/>
    <n v="0"/>
    <n v="0"/>
    <n v="0"/>
    <n v="0"/>
    <n v="0"/>
    <x v="10"/>
    <s v="Primária"/>
    <x v="9"/>
    <x v="21"/>
  </r>
  <r>
    <n v="2026"/>
    <x v="0"/>
    <s v="JAN/2026"/>
    <s v="30000"/>
    <s v="MINISTERIO DA JUSTICA E SEGURANCA PUBLICA"/>
    <s v="30907"/>
    <s v="FUNDO PENITENCIARIO NACIONAL - FUNPEN"/>
    <s v="050"/>
    <s v="RECURSOS PROPRIOS LIVRES DA UO"/>
    <s v="3"/>
    <s v="OUTRAS DESPESAS CORRENTES"/>
    <s v="30"/>
    <s v="TRANSFER. A ESTADOS E AO DISTRITO FEDERAL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0"/>
    <n v="0"/>
    <x v="10"/>
    <s v="Primária"/>
    <x v="9"/>
    <x v="21"/>
  </r>
  <r>
    <n v="2026"/>
    <x v="0"/>
    <s v="JAN/2026"/>
    <s v="30000"/>
    <s v="MINISTERIO DA JUSTICA E SEGURANCA PUBLICA"/>
    <s v="30907"/>
    <s v="FUNDO PENITENCIARIO NACIONAL - FUNPEN"/>
    <s v="050"/>
    <s v="RECURSOS PROPRIOS LIVRES DA UO"/>
    <s v="3"/>
    <s v="OUTRAS DESPESAS CORRENTE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94708.75"/>
    <n v="1694708.75"/>
    <x v="10"/>
    <s v="Primária"/>
    <x v="9"/>
    <x v="21"/>
  </r>
  <r>
    <n v="2026"/>
    <x v="0"/>
    <s v="JAN/2026"/>
    <s v="30000"/>
    <s v="MINISTERIO DA JUSTICA E SEGURANCA PUBLICA"/>
    <s v="30907"/>
    <s v="FUNDO PENITENCIARIO NACIONAL - FUNPEN"/>
    <s v="050"/>
    <s v="RECURSOS PROPRIOS LIVRES DA UO"/>
    <s v="3"/>
    <s v="OUTRAS DESPESAS CORRENTE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6.43"/>
    <n v="6.43"/>
    <x v="10"/>
    <s v="Primária"/>
    <x v="9"/>
    <x v="21"/>
  </r>
  <r>
    <n v="2026"/>
    <x v="0"/>
    <s v="JAN/2026"/>
    <s v="30000"/>
    <s v="MINISTERIO DA JUSTICA E SEGURANCA PUBLICA"/>
    <s v="30907"/>
    <s v="FUNDO PENITENCIARIO NACIONAL - FUNPEN"/>
    <s v="050"/>
    <s v="RECURSOS PROPRIOS LIVRES DA UO"/>
    <s v="3"/>
    <s v="OUTRAS DESPESAS CORRENTES"/>
    <s v="91"/>
    <s v="APLICACOES DIRETAS - OPERACOES INTERN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2361.03"/>
    <n v="92361.03"/>
    <x v="10"/>
    <s v="Primária"/>
    <x v="9"/>
    <x v="21"/>
  </r>
  <r>
    <n v="2026"/>
    <x v="0"/>
    <s v="JAN/2026"/>
    <s v="30000"/>
    <s v="MINISTERIO DA JUSTICA E SEGURANCA PUBLICA"/>
    <s v="30907"/>
    <s v="FUNDO PENITENCIARIO NACIONAL - FUNPEN"/>
    <s v="050"/>
    <s v="RECURSOS PROPRIOS LIVRES DA UO"/>
    <s v="4"/>
    <s v="INVESTIMENTOS"/>
    <s v="30"/>
    <s v="TRANSFER. A ESTADOS E AO DISTRITO FEDERAL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0"/>
    <n v="0"/>
    <x v="10"/>
    <s v="Primária"/>
    <x v="9"/>
    <x v="21"/>
  </r>
  <r>
    <n v="2026"/>
    <x v="0"/>
    <s v="JAN/2026"/>
    <s v="30000"/>
    <s v="MINISTERIO DA JUSTICA E SEGURANCA PUBLICA"/>
    <s v="30907"/>
    <s v="FUNDO PENITENCIARIO NACIONAL - FUNPEN"/>
    <s v="050"/>
    <s v="RECURSOS PROPRIOS LIVRES DA UO"/>
    <s v="4"/>
    <s v="INVESTIMENTO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8915.460000000006"/>
    <n v="68915.460000000006"/>
    <x v="10"/>
    <s v="Primária"/>
    <x v="9"/>
    <x v="21"/>
  </r>
  <r>
    <n v="2026"/>
    <x v="0"/>
    <s v="JAN/2026"/>
    <s v="30000"/>
    <s v="MINISTERIO DA JUSTICA E SEGURANCA PUBLICA"/>
    <s v="30907"/>
    <s v="FUNDO PENITENCIARIO NACIONAL - FUNPEN"/>
    <s v="050"/>
    <s v="RECURSOS PROPRIOS LIVRES DA UO"/>
    <s v="4"/>
    <s v="INVESTIMENTO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2118577.92"/>
    <n v="2118577.92"/>
    <x v="10"/>
    <s v="Primária"/>
    <x v="9"/>
    <x v="21"/>
  </r>
  <r>
    <n v="2026"/>
    <x v="0"/>
    <s v="JAN/2026"/>
    <s v="30000"/>
    <s v="MINISTERIO DA JUSTICA E SEGURANCA PUBLICA"/>
    <s v="30907"/>
    <s v="FUNDO PENITENCIARIO NACIONAL - FUNPEN"/>
    <s v="052"/>
    <s v="RECURSOS LIVRES DA UO"/>
    <s v="3"/>
    <s v="OUTRAS DESPESAS CORRENTES"/>
    <s v="30"/>
    <s v="TRANSFER. A ESTADOS E AO DISTRITO FEDERAL"/>
    <s v="1"/>
    <s v="PRIMARIO OBRIGATORIO"/>
    <s v="A"/>
    <s v="INICIAL (LOA)"/>
    <n v="6"/>
    <s v="SEGURANCA PUBLICA"/>
    <s v="421"/>
    <s v="CUSTODIA E REINTEGRACAO SOCIAL"/>
    <s v="5116"/>
    <s v="SEGURANCA PUBLICA COM CIDADANIA"/>
    <s v="00R3"/>
    <s v="TRANSFERENCIAS AOS ENTES FEDERATIVOS PARA APRIMORAMENTO DO S"/>
    <n v="9043978"/>
    <n v="9043978"/>
    <n v="9043978"/>
    <n v="0"/>
    <n v="0"/>
    <n v="0"/>
    <n v="0"/>
    <n v="0"/>
    <x v="10"/>
    <s v="Primária"/>
    <x v="9"/>
    <x v="21"/>
  </r>
  <r>
    <n v="2026"/>
    <x v="0"/>
    <s v="JAN/2026"/>
    <s v="30000"/>
    <s v="MINISTERIO DA JUSTICA E SEGURANCA PUBLICA"/>
    <s v="30907"/>
    <s v="FUNDO PENITENCIARIO NACIONAL - FUNPEN"/>
    <s v="052"/>
    <s v="RECURSOS LIVRES DA UO"/>
    <s v="3"/>
    <s v="OUTRAS DESPESAS CORRENTE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16H"/>
    <s v="AJUDA DE CUSTO PARA MORADIA OU AUXILIO-MORADIA A AGENTES PUB"/>
    <n v="1500000"/>
    <n v="1500000"/>
    <n v="1500000"/>
    <n v="700000"/>
    <n v="58599.87"/>
    <n v="0"/>
    <n v="0"/>
    <n v="0"/>
    <x v="10"/>
    <s v="Primária"/>
    <x v="9"/>
    <x v="8"/>
  </r>
  <r>
    <n v="2026"/>
    <x v="0"/>
    <s v="JAN/2026"/>
    <s v="30000"/>
    <s v="MINISTERIO DA JUSTICA E SEGURANCA PUBLICA"/>
    <s v="30907"/>
    <s v="FUNDO PENITENCIARIO NACIONAL - FUNPEN"/>
    <s v="052"/>
    <s v="RECURSOS LIVRES DA UO"/>
    <s v="3"/>
    <s v="OUTRAS DESPESAS CORRENTES"/>
    <s v="90"/>
    <s v="APLICACOES DIRETAS"/>
    <s v="1"/>
    <s v="PRIMARIO OBRIGATORIO"/>
    <s v="A"/>
    <s v="INICIAL (LOA)"/>
    <n v="6"/>
    <s v="SEGURANCA PUBLICA"/>
    <s v="128"/>
    <s v="FORMACAO DE RECURSOS HUMANOS"/>
    <s v="5116"/>
    <s v="SEGURANCA PUBLICA COM CIDADANIA"/>
    <s v="00CA"/>
    <s v="CONCESSAO DE BOLSAS PARA O PROGRAMA NACIONAL DE SEGURANCA PU"/>
    <n v="5000000"/>
    <n v="5000000"/>
    <n v="5000000"/>
    <n v="0"/>
    <n v="0"/>
    <n v="0"/>
    <n v="0"/>
    <n v="0"/>
    <x v="10"/>
    <s v="Primária"/>
    <x v="9"/>
    <x v="21"/>
  </r>
  <r>
    <n v="2026"/>
    <x v="0"/>
    <s v="JAN/2026"/>
    <s v="30000"/>
    <s v="MINISTERIO DA JUSTICA E SEGURANCA PUBLICA"/>
    <s v="30907"/>
    <s v="FUNDO PENITENCIARIO NACIONAL - FUNPEN"/>
    <s v="052"/>
    <s v="RECURSOS LIVRES DA UO"/>
    <s v="3"/>
    <s v="OUTRAS DESPESAS CORRENTE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07247.3"/>
    <n v="1707247.3"/>
    <x v="10"/>
    <s v="Primária"/>
    <x v="9"/>
    <x v="21"/>
  </r>
  <r>
    <n v="2026"/>
    <x v="0"/>
    <s v="JAN/2026"/>
    <s v="30000"/>
    <s v="MINISTERIO DA JUSTICA E SEGURANCA PUBLICA"/>
    <s v="30907"/>
    <s v="FUNDO PENITENCIARIO NACIONAL - FUNPEN"/>
    <s v="052"/>
    <s v="RECURSOS LIVRES DA UO"/>
    <s v="3"/>
    <s v="OUTRAS DESPESAS CORRENTE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54523.88"/>
    <n v="54523.88"/>
    <x v="10"/>
    <s v="Primária"/>
    <x v="9"/>
    <x v="8"/>
  </r>
  <r>
    <n v="2026"/>
    <x v="0"/>
    <s v="JAN/2026"/>
    <s v="30000"/>
    <s v="MINISTERIO DA JUSTICA E SEGURANCA PUBLICA"/>
    <s v="30907"/>
    <s v="FUNDO PENITENCIARIO NACIONAL - FUNPEN"/>
    <s v="052"/>
    <s v="RECURSOS LIVRES DA UO"/>
    <s v="3"/>
    <s v="OUTRAS DESPESAS CORRENTE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226083.82"/>
    <n v="226083.82"/>
    <x v="10"/>
    <s v="Primária"/>
    <x v="9"/>
    <x v="21"/>
  </r>
  <r>
    <n v="2026"/>
    <x v="0"/>
    <s v="JAN/2026"/>
    <s v="30000"/>
    <s v="MINISTERIO DA JUSTICA E SEGURANCA PUBLICA"/>
    <s v="30907"/>
    <s v="FUNDO PENITENCIARIO NACIONAL - FUNPEN"/>
    <s v="052"/>
    <s v="RECURSOS LIVRES DA UO"/>
    <s v="4"/>
    <s v="INVESTIMENTOS"/>
    <s v="90"/>
    <s v="APLICACOES DIRETAS"/>
    <s v="1"/>
    <s v="PRIMARIO OBRIGATORIO"/>
    <s v="A"/>
    <s v="INICIAL (LOA)"/>
    <n v="6"/>
    <s v="SEGURANCA PUBLICA"/>
    <s v="421"/>
    <s v="CUSTODIA E REINTEGRACAO SOCIAL"/>
    <s v="5116"/>
    <s v="SEGURANCA PUBLICA COM CIDADANIA"/>
    <s v="164C"/>
    <s v="CONSTRUCAO DA ACADEMIA NACIONAL DE POLICIA PENAL - SENAPPEN"/>
    <n v="40000000"/>
    <n v="40000000"/>
    <n v="40000000"/>
    <n v="0"/>
    <n v="0"/>
    <n v="0"/>
    <n v="0"/>
    <n v="0"/>
    <x v="10"/>
    <s v="Primária"/>
    <x v="9"/>
    <x v="21"/>
  </r>
  <r>
    <n v="2026"/>
    <x v="0"/>
    <s v="JAN/2026"/>
    <s v="30000"/>
    <s v="MINISTERIO DA JUSTICA E SEGURANCA PUBLICA"/>
    <s v="30907"/>
    <s v="FUNDO PENITENCIARIO NACIONAL - FUNPEN"/>
    <s v="052"/>
    <s v="RECURSOS LIVRES DA UO"/>
    <s v="4"/>
    <s v="INVESTIMENTO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358340.39"/>
    <n v="358340.39"/>
    <x v="10"/>
    <s v="Primária"/>
    <x v="9"/>
    <x v="21"/>
  </r>
  <r>
    <n v="2026"/>
    <x v="0"/>
    <s v="JAN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30"/>
    <s v="TRANSFER. A ESTADOS E AO DISTRITO FEDERAL"/>
    <s v="1"/>
    <s v="PRIMARIO OBRIGATORIO"/>
    <s v="A"/>
    <s v="INICIAL (LOA)"/>
    <n v="6"/>
    <s v="SEGURANCA PUBLICA"/>
    <s v="421"/>
    <s v="CUSTODIA E REINTEGRACAO SOCIAL"/>
    <s v="5116"/>
    <s v="SEGURANCA PUBLICA COM CIDADANIA"/>
    <s v="00R3"/>
    <s v="TRANSFERENCIAS AOS ENTES FEDERATIVOS PARA APRIMORAMENTO DO S"/>
    <n v="120360000"/>
    <n v="120360000"/>
    <n v="120360000"/>
    <n v="0"/>
    <n v="0"/>
    <n v="0"/>
    <n v="0"/>
    <n v="0"/>
    <x v="10"/>
    <s v="Primária"/>
    <x v="9"/>
    <x v="21"/>
  </r>
  <r>
    <n v="2026"/>
    <x v="0"/>
    <s v="JAN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30"/>
    <s v="TRANSFER. A ESTADOS E AO DISTRITO FEDERAL"/>
    <s v="1"/>
    <s v="PRIMARIO OBRIGATORIO"/>
    <s v="A"/>
    <s v="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10704921"/>
    <n v="8704921"/>
    <n v="8704921"/>
    <n v="0"/>
    <n v="0"/>
    <n v="0"/>
    <n v="0"/>
    <n v="0"/>
    <x v="10"/>
    <s v="Primária"/>
    <x v="9"/>
    <x v="21"/>
  </r>
  <r>
    <n v="2026"/>
    <x v="0"/>
    <s v="JAN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129736433"/>
    <n v="129736433"/>
    <n v="129736433"/>
    <n v="59689016.93"/>
    <n v="2157175.12"/>
    <n v="1371037.7"/>
    <n v="0"/>
    <n v="1371037.7"/>
    <x v="10"/>
    <s v="Primária"/>
    <x v="9"/>
    <x v="21"/>
  </r>
  <r>
    <n v="2026"/>
    <x v="0"/>
    <s v="JAN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90"/>
    <s v="APLICACOES DIRETAS"/>
    <s v="1"/>
    <s v="PRIMARIO OBRIGATORIO"/>
    <s v="A"/>
    <s v="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49494108"/>
    <n v="51394108"/>
    <n v="51394108"/>
    <n v="35053746.840000004"/>
    <n v="3359760.19"/>
    <n v="2649680.64"/>
    <n v="0"/>
    <n v="2649680.64"/>
    <x v="10"/>
    <s v="Primária"/>
    <x v="9"/>
    <x v="21"/>
  </r>
  <r>
    <n v="2026"/>
    <x v="0"/>
    <s v="JAN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90112.4"/>
    <n v="2590112.4"/>
    <x v="10"/>
    <s v="Primária"/>
    <x v="9"/>
    <x v="21"/>
  </r>
  <r>
    <n v="2026"/>
    <x v="0"/>
    <s v="JAN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90"/>
    <s v="APLICACOES DIRETAS"/>
    <s v="1"/>
    <s v="PRIMARIO OBRIGATORIO"/>
    <s v="X"/>
    <s v="RP INICIAL (LOA)"/>
    <n v="6"/>
    <s v="SEGURANCA PUBLICA"/>
    <s v="421"/>
    <s v="CUSTODIA E REINTEGRACAO SOCIAL"/>
    <s v="5016"/>
    <s v="SEGURANCA PUBLICA, COMBATE A CORRUPCAO, AO CRIME ORGANIZADO"/>
    <s v="21BP"/>
    <s v="APRIMORAMENTO DO SISTEMA PENITENCIARIO NACIONAL E INCENTIVO"/>
    <n v="0"/>
    <n v="0"/>
    <n v="0"/>
    <n v="0"/>
    <n v="0"/>
    <n v="0"/>
    <n v="2233.5300000000002"/>
    <n v="2233.5300000000002"/>
    <x v="10"/>
    <s v="Primária"/>
    <x v="9"/>
    <x v="21"/>
  </r>
  <r>
    <n v="2026"/>
    <x v="0"/>
    <s v="JAN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1116221.8999999999"/>
    <n v="1116221.8999999999"/>
    <x v="10"/>
    <s v="Primária"/>
    <x v="9"/>
    <x v="21"/>
  </r>
  <r>
    <n v="2026"/>
    <x v="0"/>
    <s v="JAN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91"/>
    <s v="APLICACOES DIRETAS - OPERACOES INTERNAS"/>
    <s v="1"/>
    <s v="PRIMARIO OBRIGATORIO"/>
    <s v="A"/>
    <s v="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100000"/>
    <n v="100000"/>
    <n v="100000"/>
    <n v="3763.85"/>
    <n v="0"/>
    <n v="0"/>
    <n v="0"/>
    <x v="10"/>
    <s v="Primária"/>
    <x v="9"/>
    <x v="21"/>
  </r>
  <r>
    <n v="2026"/>
    <x v="0"/>
    <s v="JAN/2026"/>
    <s v="30000"/>
    <s v="MINISTERIO DA JUSTICA E SEGURANCA PUBLICA"/>
    <s v="30907"/>
    <s v="FUNDO PENITENCIARIO NACIONAL - FUNPEN"/>
    <s v="121"/>
    <s v="REC.LIVRES UO-SUP.VINC.AMORT.PGTO.DIV."/>
    <s v="4"/>
    <s v="INVESTIMENTOS"/>
    <s v="30"/>
    <s v="TRANSFER. A ESTADOS E AO DISTRITO FEDERAL"/>
    <s v="1"/>
    <s v="PRIMARIO OBRIGATORIO"/>
    <s v="A"/>
    <s v="INICIAL (LOA)"/>
    <n v="6"/>
    <s v="SEGURANCA PUBLICA"/>
    <s v="421"/>
    <s v="CUSTODIA E REINTEGRACAO SOCIAL"/>
    <s v="5116"/>
    <s v="SEGURANCA PUBLICA COM CIDADANIA"/>
    <s v="00R3"/>
    <s v="TRANSFERENCIAS AOS ENTES FEDERATIVOS PARA APRIMORAMENTO DO S"/>
    <n v="122565273"/>
    <n v="122565273"/>
    <n v="122565273"/>
    <n v="0"/>
    <n v="0"/>
    <n v="0"/>
    <n v="0"/>
    <n v="0"/>
    <x v="10"/>
    <s v="Primária"/>
    <x v="9"/>
    <x v="21"/>
  </r>
  <r>
    <n v="2026"/>
    <x v="0"/>
    <s v="JAN/2026"/>
    <s v="30000"/>
    <s v="MINISTERIO DA JUSTICA E SEGURANCA PUBLICA"/>
    <s v="30907"/>
    <s v="FUNDO PENITENCIARIO NACIONAL - FUNPEN"/>
    <s v="121"/>
    <s v="REC.LIVRES UO-SUP.VINC.AMORT.PGTO.DIV."/>
    <s v="4"/>
    <s v="INVESTIMENTOS"/>
    <s v="30"/>
    <s v="TRANSFER. A ESTADOS E AO DISTRITO FEDERAL"/>
    <s v="1"/>
    <s v="PRIMARIO OBRIGATORIO"/>
    <s v="A"/>
    <s v="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2069207"/>
    <n v="2061707"/>
    <n v="2061707"/>
    <n v="0"/>
    <n v="0"/>
    <n v="0"/>
    <n v="0"/>
    <n v="0"/>
    <x v="10"/>
    <s v="Primária"/>
    <x v="9"/>
    <x v="21"/>
  </r>
  <r>
    <n v="2026"/>
    <x v="0"/>
    <s v="JAN/2026"/>
    <s v="30000"/>
    <s v="MINISTERIO DA JUSTICA E SEGURANCA PUBLICA"/>
    <s v="30907"/>
    <s v="FUNDO PENITENCIARIO NACIONAL - FUNPEN"/>
    <s v="121"/>
    <s v="REC.LIVRES UO-SUP.VINC.AMORT.PGTO.DIV."/>
    <s v="4"/>
    <s v="INVESTIMENTO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3500000"/>
    <n v="3500000"/>
    <n v="3500000"/>
    <n v="196137.43"/>
    <n v="0"/>
    <n v="0"/>
    <n v="0"/>
    <n v="0"/>
    <x v="10"/>
    <s v="Primária"/>
    <x v="9"/>
    <x v="21"/>
  </r>
  <r>
    <n v="2026"/>
    <x v="0"/>
    <s v="JAN/2026"/>
    <s v="30000"/>
    <s v="MINISTERIO DA JUSTICA E SEGURANCA PUBLICA"/>
    <s v="30907"/>
    <s v="FUNDO PENITENCIARIO NACIONAL - FUNPEN"/>
    <s v="121"/>
    <s v="REC.LIVRES UO-SUP.VINC.AMORT.PGTO.DIV."/>
    <s v="4"/>
    <s v="INVESTIMENTOS"/>
    <s v="90"/>
    <s v="APLICACOES DIRETAS"/>
    <s v="1"/>
    <s v="PRIMARIO OBRIGATORIO"/>
    <s v="A"/>
    <s v="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37311000"/>
    <n v="37318500"/>
    <n v="37318500"/>
    <n v="709400"/>
    <n v="0"/>
    <n v="0"/>
    <n v="0"/>
    <n v="0"/>
    <x v="10"/>
    <s v="Primária"/>
    <x v="9"/>
    <x v="21"/>
  </r>
  <r>
    <n v="2026"/>
    <x v="0"/>
    <s v="JAN/2026"/>
    <s v="30000"/>
    <s v="MINISTERIO DA JUSTICA E SEGURANCA PUBLICA"/>
    <s v="30907"/>
    <s v="FUNDO PENITENCIARIO NACIONAL - FUNPEN"/>
    <s v="121"/>
    <s v="REC.LIVRES UO-SUP.VINC.AMORT.PGTO.DIV."/>
    <s v="4"/>
    <s v="INVESTIMENTO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1734.41"/>
    <n v="111734.41"/>
    <x v="10"/>
    <s v="Primária"/>
    <x v="9"/>
    <x v="21"/>
  </r>
  <r>
    <n v="2026"/>
    <x v="0"/>
    <s v="JAN/2026"/>
    <s v="30000"/>
    <s v="MINISTERIO DA JUSTICA E SEGURANCA PUBLICA"/>
    <s v="30907"/>
    <s v="FUNDO PENITENCIARIO NACIONAL - FUNPEN"/>
    <s v="121"/>
    <s v="REC.LIVRES UO-SUP.VINC.AMORT.PGTO.DIV."/>
    <s v="4"/>
    <s v="INVESTIMENTO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879997.24"/>
    <n v="879997.24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6"/>
    <s v="SEGURANCA PUBLICA"/>
    <s v="181"/>
    <s v="POLICIAMENTO"/>
    <s v="2081"/>
    <s v="JUSTICA, CIDADANIA E SEGURANCA PUBLICA"/>
    <s v="20ID"/>
    <s v="APOIO A MODERNIZACAO DAS INSTITUICOES DE SEGURANCA PUBLICA"/>
    <n v="0"/>
    <n v="0"/>
    <n v="0"/>
    <n v="0"/>
    <n v="0"/>
    <n v="0"/>
    <n v="980317.82"/>
    <n v="980317.82"/>
    <x v="10"/>
    <s v="Primária"/>
    <x v="8"/>
    <x v="46"/>
  </r>
  <r>
    <n v="2026"/>
    <x v="0"/>
    <s v="JAN/2026"/>
    <s v="30000"/>
    <s v="MINISTERIO DA JUSTICA E SEGURANCA PUBLICA"/>
    <s v="30911"/>
    <s v="FUNDO NACIONAL DE SEGURANCA PUBLICA - FNSP"/>
    <s v="050"/>
    <s v="RECURSOS PROPRIOS LIVRES DA UO"/>
    <s v="3"/>
    <s v="OUTRAS DESPESAS CORRENTES"/>
    <s v="90"/>
    <s v="APLICACOES DIRETAS"/>
    <s v="1"/>
    <s v="PRIMARIO OBRIGATORIO"/>
    <s v="A"/>
    <s v="INICIAL (LOA)"/>
    <n v="6"/>
    <s v="SEGURANCA PUBLICA"/>
    <s v="128"/>
    <s v="FORMACAO DE RECURSOS HUMANOS"/>
    <s v="5116"/>
    <s v="SEGURANCA PUBLICA COM CIDADANIA"/>
    <s v="00CA"/>
    <s v="CONCESSAO DE BOLSAS PARA O PROGRAMA NACIONAL DE SEGURANCA PU"/>
    <n v="17340300"/>
    <n v="17340300"/>
    <n v="17340300"/>
    <n v="17340300"/>
    <n v="0"/>
    <n v="0"/>
    <n v="0"/>
    <n v="0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050"/>
    <s v="RECURSOS PROPRIOS LIVRES DA UO"/>
    <s v="3"/>
    <s v="OUTRAS DESPESAS CORRENTE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1BQ"/>
    <s v="IMPLEMENTACAO DE POLITICAS DE SEGURANCA PUBLICA, PREVENCAO E"/>
    <n v="32699230"/>
    <n v="32699230"/>
    <n v="32699230"/>
    <n v="2405000"/>
    <n v="0"/>
    <n v="0"/>
    <n v="0"/>
    <n v="0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050"/>
    <s v="RECURSOS PROPRIOS LIVRES DA UO"/>
    <s v="3"/>
    <s v="OUTRAS DESPESAS CORRENTES"/>
    <s v="90"/>
    <s v="APLICACOES DIRETAS"/>
    <s v="1"/>
    <s v="PRIMARIO OBRIGATORIO"/>
    <s v="A"/>
    <s v="INICIAL (LOA)"/>
    <n v="6"/>
    <s v="SEGURANCA PUBLICA"/>
    <s v="482"/>
    <s v="HABITACAO URBANA"/>
    <s v="5116"/>
    <s v="SEGURANCA PUBLICA COM CIDADANIA"/>
    <s v="00U1"/>
    <s v="SUBVENCAO ECONOMICA DESTINADA A AQUISICAO E/OU CONSTRUCAO DE"/>
    <n v="2000000"/>
    <n v="2000000"/>
    <n v="2000000"/>
    <n v="0"/>
    <n v="0"/>
    <n v="0"/>
    <n v="0"/>
    <n v="0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050"/>
    <s v="RECURSOS PROPRIOS LIVRES DA UO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B00"/>
    <s v="ATUACAO DA FORCA NACIONAL DE SEGURANCA PUBLICA"/>
    <n v="0"/>
    <n v="0"/>
    <n v="0"/>
    <n v="0"/>
    <n v="0"/>
    <n v="0"/>
    <n v="9337.84"/>
    <n v="9337.84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050"/>
    <s v="RECURSOS PROPRIOS LIVRES DA UO"/>
    <s v="4"/>
    <s v="INVESTIMENTO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1BQ"/>
    <s v="IMPLEMENTACAO DE POLITICAS DE SEGURANCA PUBLICA, PREVENCAO E"/>
    <n v="42175580"/>
    <n v="42175580"/>
    <n v="42175580"/>
    <n v="0"/>
    <n v="0"/>
    <n v="0"/>
    <n v="0"/>
    <n v="0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050"/>
    <s v="RECURSOS PROPRIOS LIVRES DA UO"/>
    <s v="4"/>
    <s v="INVESTIMENTOS"/>
    <s v="90"/>
    <s v="APLICACOES DIRETAS"/>
    <s v="1"/>
    <s v="PRIMARIO OBRIGATORIO"/>
    <s v="X"/>
    <s v="RP INICIAL (LOA)"/>
    <n v="6"/>
    <s v="SEGURANCA PUBLICA"/>
    <s v="422"/>
    <s v="DIREITOS INDIVIDUAIS, COLETIVOS E DIFUSOS"/>
    <s v="5116"/>
    <s v="SEGURANCA PUBLICA COM CIDADANIA"/>
    <s v="00V0"/>
    <s v="IMPLANTACAO DE CENTROS COMUNITARIOS PELA VIDA - CONVIVE"/>
    <n v="0"/>
    <n v="0"/>
    <n v="0"/>
    <n v="0"/>
    <n v="0"/>
    <n v="0"/>
    <n v="383141.24"/>
    <n v="383141.24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052"/>
    <s v="RECURSOS LIVRES DA UO"/>
    <s v="3"/>
    <s v="OUTRAS DESPESAS CORRENTE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1BQ"/>
    <s v="IMPLEMENTACAO DE POLITICAS DE SEGURANCA PUBLICA, PREVENCAO E"/>
    <n v="142850094"/>
    <n v="142850094"/>
    <n v="142850094"/>
    <n v="106043675.01000001"/>
    <n v="14749506.84"/>
    <n v="13417581.93"/>
    <n v="0"/>
    <n v="13417581.93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052"/>
    <s v="RECURSOS LIVRES DA UO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848773.3"/>
    <n v="848773.3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052"/>
    <s v="RECURSOS LIVRES DA UO"/>
    <s v="4"/>
    <s v="INVESTIMENTOS"/>
    <s v="40"/>
    <s v="TRANSFERENCIAS A MUNICIPIOS"/>
    <s v="1"/>
    <s v="PRIMARIO OBRIGATORIO"/>
    <s v="A"/>
    <s v="INICIAL (LOA)"/>
    <n v="6"/>
    <s v="SEGURANCA PUBLICA"/>
    <s v="181"/>
    <s v="POLICIAMENTO"/>
    <s v="5116"/>
    <s v="SEGURANCA PUBLICA COM CIDADANIA"/>
    <s v="21BQ"/>
    <s v="IMPLEMENTACAO DE POLITICAS DE SEGURANCA PUBLICA, PREVENCAO E"/>
    <n v="37000000"/>
    <n v="37000000"/>
    <n v="37000000"/>
    <n v="0"/>
    <n v="0"/>
    <n v="0"/>
    <n v="0"/>
    <n v="0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052"/>
    <s v="RECURSOS LIVRES DA UO"/>
    <s v="4"/>
    <s v="INVESTIMENTOS"/>
    <s v="90"/>
    <s v="APLICACOES DIRETAS"/>
    <s v="1"/>
    <s v="PRIMARIO OBRIGATORIO"/>
    <s v="A"/>
    <s v="INICIAL (LOA)"/>
    <n v="6"/>
    <s v="SEGURANCA PUBLICA"/>
    <s v="422"/>
    <s v="DIREITOS INDIVIDUAIS, COLETIVOS E DIFUSOS"/>
    <s v="5116"/>
    <s v="SEGURANCA PUBLICA COM CIDADANIA"/>
    <s v="00UZ"/>
    <s v="IMPLEMENTACAO DE INICIATIVAS VOLTADAS AO ENFRENTAMENTO A VIO"/>
    <n v="22026291"/>
    <n v="22026291"/>
    <n v="22026291"/>
    <n v="0"/>
    <n v="0"/>
    <n v="0"/>
    <n v="0"/>
    <n v="0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0"/>
    <n v="48652482"/>
    <n v="48652482"/>
    <n v="0"/>
    <n v="0"/>
    <n v="0"/>
    <n v="0"/>
    <n v="0"/>
    <x v="10"/>
    <s v="Despesa Financeira"/>
    <x v="0"/>
    <x v="0"/>
  </r>
  <r>
    <n v="2026"/>
    <x v="0"/>
    <s v="JAN/2026"/>
    <s v="30000"/>
    <s v="MINISTERIO DA JUSTICA E SEGURANCA PUBLICA"/>
    <s v="30911"/>
    <s v="FUNDO NACIONAL DE SEGURANCA PUBLICA - FNSP"/>
    <s v="081"/>
    <s v="CONVENIOS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2296.8000000000002"/>
    <n v="2296.8000000000002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096"/>
    <s v="DOACOES NACIONAIS"/>
    <s v="3"/>
    <s v="OUTRAS DESPESAS CORRENTE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1BQ"/>
    <s v="IMPLEMENTACAO DE POLITICAS DE SEGURANCA PUBLICA, PREVENCAO E"/>
    <n v="25863570"/>
    <n v="25863570"/>
    <n v="25863570"/>
    <n v="0"/>
    <n v="0"/>
    <n v="0"/>
    <n v="0"/>
    <n v="0"/>
    <x v="10"/>
    <s v="Primária"/>
    <x v="24"/>
    <x v="21"/>
  </r>
  <r>
    <n v="2026"/>
    <x v="0"/>
    <s v="JAN/2026"/>
    <s v="30000"/>
    <s v="MINISTERIO DA JUSTICA E SEGURANCA PUBLICA"/>
    <s v="30911"/>
    <s v="FUNDO NACIONAL DE SEGURANCA PUBLICA - FNSP"/>
    <s v="096"/>
    <s v="DOACOES NACIONAIS"/>
    <s v="3"/>
    <s v="OUTRAS DESPESAS CORRENTE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B00"/>
    <s v="ATUACAO DA FORCA NACIONAL DE SEGURANCA PUBLICA"/>
    <n v="25194600"/>
    <n v="25194600"/>
    <n v="25194600"/>
    <n v="0"/>
    <n v="0"/>
    <n v="0"/>
    <n v="0"/>
    <n v="0"/>
    <x v="10"/>
    <s v="Primária"/>
    <x v="24"/>
    <x v="21"/>
  </r>
  <r>
    <n v="2026"/>
    <x v="0"/>
    <s v="JAN/2026"/>
    <s v="30000"/>
    <s v="MINISTERIO DA JUSTICA E SEGURANCA PUBLICA"/>
    <s v="30911"/>
    <s v="FUNDO NACIONAL DE SEGURANCA PUBLICA - FNSP"/>
    <s v="096"/>
    <s v="DOACOES NACIONAIS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115533.89"/>
    <n v="115533.89"/>
    <x v="10"/>
    <s v="Primária"/>
    <x v="24"/>
    <x v="21"/>
  </r>
  <r>
    <n v="2026"/>
    <x v="0"/>
    <s v="JAN/2026"/>
    <s v="30000"/>
    <s v="MINISTERIO DA JUSTICA E SEGURANCA PUBLICA"/>
    <s v="30911"/>
    <s v="FUNDO NACIONAL DE SEGURANCA PUBLICA - FNSP"/>
    <s v="096"/>
    <s v="DOACOES NACIONAIS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B00"/>
    <s v="ATUACAO DA FORCA NACIONAL DE SEGURANCA PUBLICA"/>
    <n v="0"/>
    <n v="0"/>
    <n v="0"/>
    <n v="0"/>
    <n v="0"/>
    <n v="0"/>
    <n v="98400"/>
    <n v="98400"/>
    <x v="10"/>
    <s v="Primária"/>
    <x v="24"/>
    <x v="21"/>
  </r>
  <r>
    <n v="2026"/>
    <x v="0"/>
    <s v="JAN/2026"/>
    <s v="30000"/>
    <s v="MINISTERIO DA JUSTICA E SEGURANCA PUBLICA"/>
    <s v="30911"/>
    <s v="FUNDO NACIONAL DE SEGURANCA PUBLICA - FNSP"/>
    <s v="096"/>
    <s v="DOACOES NACIONAIS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164D"/>
    <s v="CONSTRUCAO DE UNIDADES OPERACIONAIS E ADMINISTRATIVAS - PLAN"/>
    <n v="0"/>
    <n v="0"/>
    <n v="0"/>
    <n v="0"/>
    <n v="0"/>
    <n v="0"/>
    <n v="231213.13"/>
    <n v="231213.13"/>
    <x v="10"/>
    <s v="Primária"/>
    <x v="24"/>
    <x v="21"/>
  </r>
  <r>
    <n v="2026"/>
    <x v="0"/>
    <s v="JAN/2026"/>
    <s v="30000"/>
    <s v="MINISTERIO DA JUSTICA E SEGURANCA PUBLICA"/>
    <s v="30911"/>
    <s v="FUNDO NACIONAL DE SEGURANCA PUBLICA - FNSP"/>
    <s v="096"/>
    <s v="DOACOES NACIONAIS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2840000"/>
    <n v="2840000"/>
    <x v="10"/>
    <s v="Primária"/>
    <x v="24"/>
    <x v="21"/>
  </r>
  <r>
    <n v="2026"/>
    <x v="0"/>
    <s v="JAN/2026"/>
    <s v="30000"/>
    <s v="MINISTERIO DA JUSTICA E SEGURANCA PUBLICA"/>
    <s v="30911"/>
    <s v="FUNDO NACIONAL DE SEGURANCA PUBLICA - FNSP"/>
    <s v="096"/>
    <s v="DOACOES NACIONAIS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B00"/>
    <s v="ATUACAO DA FORCA NACIONAL DE SEGURANCA PUBLICA"/>
    <n v="0"/>
    <n v="0"/>
    <n v="0"/>
    <n v="0"/>
    <n v="0"/>
    <n v="0"/>
    <n v="0"/>
    <n v="0"/>
    <x v="10"/>
    <s v="Primária"/>
    <x v="24"/>
    <x v="21"/>
  </r>
  <r>
    <n v="2026"/>
    <x v="0"/>
    <s v="JAN/2026"/>
    <s v="30000"/>
    <s v="MINISTERIO DA JUSTICA E SEGURANCA PUBLICA"/>
    <s v="30911"/>
    <s v="FUNDO NACIONAL DE SEGURANCA PUBLICA - FNSP"/>
    <s v="096"/>
    <s v="DOACOES NACIONAIS"/>
    <s v="4"/>
    <s v="INVESTIMENTOS"/>
    <s v="90"/>
    <s v="APLICACOES DIRETAS"/>
    <s v="1"/>
    <s v="PRIMARIO OBRIGATORIO"/>
    <s v="Y"/>
    <s v="RP ESPECIAL"/>
    <n v="6"/>
    <s v="SEGURANCA PUBLICA"/>
    <s v="181"/>
    <s v="POLICIAMENTO"/>
    <s v="5116"/>
    <s v="SEGURANCA PUBLICA COM CIDADANIA"/>
    <s v="164D"/>
    <s v="CONSTRUCAO DE UNIDADES OPERACIONAIS E ADMINISTRATIVAS - PLAN"/>
    <n v="0"/>
    <n v="0"/>
    <n v="0"/>
    <n v="0"/>
    <n v="0"/>
    <n v="0"/>
    <n v="73540.44"/>
    <n v="73540.44"/>
    <x v="10"/>
    <s v="Primária"/>
    <x v="24"/>
    <x v="21"/>
  </r>
  <r>
    <n v="2026"/>
    <x v="0"/>
    <s v="JAN/2026"/>
    <s v="30000"/>
    <s v="MINISTERIO DA JUSTICA E SEGURANCA PUBLICA"/>
    <s v="30911"/>
    <s v="FUNDO NACIONAL DE SEGURANCA PUBLICA - FNSP"/>
    <s v="121"/>
    <s v="REC.LIVRES UO-SUP.VINC.AMORT.PGTO.DIV."/>
    <s v="3"/>
    <s v="OUTRAS DESPESAS CORRENTE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1BQ"/>
    <s v="IMPLEMENTACAO DE POLITICAS DE SEGURANCA PUBLICA, PREVENCAO E"/>
    <n v="305147985"/>
    <n v="305147985"/>
    <n v="305147985"/>
    <n v="32946520.940000001"/>
    <n v="1027574.8"/>
    <n v="797268.86"/>
    <n v="0"/>
    <n v="797268.86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121"/>
    <s v="REC.LIVRES UO-SUP.VINC.AMORT.PGTO.DIV."/>
    <s v="3"/>
    <s v="OUTRAS DESPESAS CORRENTE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B00"/>
    <s v="ATUACAO DA FORCA NACIONAL DE SEGURANCA PUBLICA"/>
    <n v="188803884"/>
    <n v="188803884"/>
    <n v="188803884"/>
    <n v="180188920.71000001"/>
    <n v="19608112.059999999"/>
    <n v="19522597.059999999"/>
    <n v="0"/>
    <n v="19522597.059999999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121"/>
    <s v="REC.LIVRES UO-SUP.VINC.AMORT.PGTO.DIV.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11936389.07"/>
    <n v="11936389.07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121"/>
    <s v="REC.LIVRES UO-SUP.VINC.AMORT.PGTO.DIV.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B00"/>
    <s v="ATUACAO DA FORCA NACIONAL DE SEGURANCA PUBLICA"/>
    <n v="0"/>
    <n v="0"/>
    <n v="0"/>
    <n v="0"/>
    <n v="0"/>
    <n v="0"/>
    <n v="4420973.13"/>
    <n v="4420973.13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121"/>
    <s v="REC.LIVRES UO-SUP.VINC.AMORT.PGTO.DIV."/>
    <s v="3"/>
    <s v="OUTRAS DESPESAS CORRENTES"/>
    <s v="91"/>
    <s v="APLICACOES DIRETAS - OPERACOES INTERN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273.38"/>
    <n v="273.38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121"/>
    <s v="REC.LIVRES UO-SUP.VINC.AMORT.PGTO.DIV."/>
    <s v="4"/>
    <s v="INVESTIMENTOS"/>
    <s v="30"/>
    <s v="TRANSFER. A ESTADOS E AO DISTRITO FEDERAL"/>
    <s v="1"/>
    <s v="PRIMARIO OBRIGATORIO"/>
    <s v="X"/>
    <s v="RP INICIAL (LOA)"/>
    <n v="6"/>
    <s v="SEGURANCA PUBLICA"/>
    <s v="181"/>
    <s v="POLICIAMENTO"/>
    <s v="5116"/>
    <s v="SEGURANCA PUBLICA COM CIDADANIA"/>
    <s v="00V0"/>
    <s v="IMPLANTACAO DE CENTROS COMUNITARIOS PELA VIDA - CONVIVE"/>
    <n v="0"/>
    <n v="0"/>
    <n v="0"/>
    <n v="0"/>
    <n v="0"/>
    <n v="0"/>
    <n v="785000"/>
    <n v="785000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121"/>
    <s v="REC.LIVRES UO-SUP.VINC.AMORT.PGTO.DIV."/>
    <s v="4"/>
    <s v="INVESTIMENTO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15P9"/>
    <s v="CONSTRUCAO DE IMOVEL DA FORCA NACIONAL DE SEGURANCA PUBLICA"/>
    <n v="4000000"/>
    <n v="4000000"/>
    <n v="4000000"/>
    <n v="0"/>
    <n v="0"/>
    <n v="0"/>
    <n v="0"/>
    <n v="0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121"/>
    <s v="REC.LIVRES UO-SUP.VINC.AMORT.PGTO.DIV."/>
    <s v="4"/>
    <s v="INVESTIMENTO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1BQ"/>
    <s v="IMPLEMENTACAO DE POLITICAS DE SEGURANCA PUBLICA, PREVENCAO E"/>
    <n v="29297446"/>
    <n v="29297446"/>
    <n v="29297446"/>
    <n v="0"/>
    <n v="0"/>
    <n v="0"/>
    <n v="0"/>
    <n v="0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121"/>
    <s v="REC.LIVRES UO-SUP.VINC.AMORT.PGTO.DIV."/>
    <s v="4"/>
    <s v="INVESTIMENTO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B00"/>
    <s v="ATUACAO DA FORCA NACIONAL DE SEGURANCA PUBLICA"/>
    <n v="3000000"/>
    <n v="3000000"/>
    <n v="3000000"/>
    <n v="0"/>
    <n v="0"/>
    <n v="0"/>
    <n v="0"/>
    <n v="0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121"/>
    <s v="REC.LIVRES UO-SUP.VINC.AMORT.PGTO.DIV."/>
    <s v="4"/>
    <s v="INVESTIMENTOS"/>
    <s v="90"/>
    <s v="APLICACOES DIRETAS"/>
    <s v="1"/>
    <s v="PRIMARIO OBRIGATORIO"/>
    <s v="A"/>
    <s v="INICIAL (LOA)"/>
    <n v="6"/>
    <s v="SEGURANCA PUBLICA"/>
    <s v="422"/>
    <s v="DIREITOS INDIVIDUAIS, COLETIVOS E DIFUSOS"/>
    <s v="5116"/>
    <s v="SEGURANCA PUBLICA COM CIDADANIA"/>
    <s v="00UZ"/>
    <s v="IMPLEMENTACAO DE INICIATIVAS VOLTADAS AO ENFRENTAMENTO A VIO"/>
    <n v="1973709"/>
    <n v="1973709"/>
    <n v="1973709"/>
    <n v="0"/>
    <n v="0"/>
    <n v="0"/>
    <n v="0"/>
    <n v="0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121"/>
    <s v="REC.LIVRES UO-SUP.VINC.AMORT.PGTO.DIV."/>
    <s v="4"/>
    <s v="INVESTIMENTOS"/>
    <s v="90"/>
    <s v="APLICACOES DIRETAS"/>
    <s v="1"/>
    <s v="PRIMARIO OBRIGATORIO"/>
    <s v="A"/>
    <s v="INICIAL (LOA)"/>
    <n v="6"/>
    <s v="SEGURANCA PUBLICA"/>
    <s v="422"/>
    <s v="DIREITOS INDIVIDUAIS, COLETIVOS E DIFUSOS"/>
    <s v="5116"/>
    <s v="SEGURANCA PUBLICA COM CIDADANIA"/>
    <s v="00V0"/>
    <s v="IMPLANTACAO DE CENTROS COMUNITARIOS PELA VIDA - CONVIVE"/>
    <n v="26000000"/>
    <n v="26000000"/>
    <n v="26000000"/>
    <n v="0"/>
    <n v="0"/>
    <n v="0"/>
    <n v="0"/>
    <n v="0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121"/>
    <s v="REC.LIVRES UO-SUP.VINC.AMORT.PGTO.DIV.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15P9"/>
    <s v="CONSTRUCAO DE IMOVEL DA FORCA NACIONAL DE SEGURANCA PUBLICA"/>
    <n v="0"/>
    <n v="0"/>
    <n v="0"/>
    <n v="0"/>
    <n v="0"/>
    <n v="0"/>
    <n v="304740.61"/>
    <n v="304740.61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121"/>
    <s v="REC.LIVRES UO-SUP.VINC.AMORT.PGTO.DIV.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90000"/>
    <n v="90000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121"/>
    <s v="REC.LIVRES UO-SUP.VINC.AMORT.PGTO.DIV.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B00"/>
    <s v="ATUACAO DA FORCA NACIONAL DE SEGURANCA PUBLICA"/>
    <n v="0"/>
    <n v="0"/>
    <n v="0"/>
    <n v="0"/>
    <n v="0"/>
    <n v="0"/>
    <n v="17800"/>
    <n v="17800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251"/>
    <s v="TRANSFERENCIAS DO FNSP"/>
    <s v="3"/>
    <s v="OUTRAS DESPESAS CORRENTES"/>
    <s v="31"/>
    <s v="TRANSFER. A ESTADOS E DF - FUNDO A FUNDO"/>
    <s v="1"/>
    <s v="PRIMARIO OBRIGATORIO"/>
    <s v="A"/>
    <s v="INICIAL (LOA)"/>
    <n v="6"/>
    <s v="SEGURANCA PUBLICA"/>
    <s v="181"/>
    <s v="POLICIAMENTO"/>
    <s v="5116"/>
    <s v="SEGURANCA PUBLICA COM CIDADANIA"/>
    <s v="00R2"/>
    <s v="APRIMORAMENTO DA SEGURANCA PUBLICA NACIONAL"/>
    <n v="346786760"/>
    <n v="346786760"/>
    <n v="346786760"/>
    <n v="0"/>
    <n v="0"/>
    <n v="0"/>
    <n v="0"/>
    <n v="0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251"/>
    <s v="TRANSFERENCIAS DO FNSP"/>
    <s v="4"/>
    <s v="INVESTIMENTOS"/>
    <s v="31"/>
    <s v="TRANSFER. A ESTADOS E DF - FUNDO A FUNDO"/>
    <s v="1"/>
    <s v="PRIMARIO OBRIGATORIO"/>
    <s v="A"/>
    <s v="INICIAL (LOA)"/>
    <n v="6"/>
    <s v="SEGURANCA PUBLICA"/>
    <s v="181"/>
    <s v="POLICIAMENTO"/>
    <s v="5116"/>
    <s v="SEGURANCA PUBLICA COM CIDADANIA"/>
    <s v="00R2"/>
    <s v="APRIMORAMENTO DA SEGURANCA PUBLICA NACIONAL"/>
    <n v="736921863"/>
    <n v="736921863"/>
    <n v="736921863"/>
    <n v="0"/>
    <n v="0"/>
    <n v="0"/>
    <n v="0"/>
    <n v="0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251"/>
    <s v="TRANSFERENCIAS DO FNSP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0"/>
    <n v="69503546"/>
    <n v="69503546"/>
    <n v="0"/>
    <n v="0"/>
    <n v="0"/>
    <n v="0"/>
    <n v="0"/>
    <x v="10"/>
    <s v="Despesa Financeira"/>
    <x v="0"/>
    <x v="0"/>
  </r>
  <r>
    <n v="2026"/>
    <x v="0"/>
    <s v="JAN/2026"/>
    <s v="30000"/>
    <s v="MINISTERIO DA JUSTICA E SEGURANCA PUBLICA"/>
    <s v="30911"/>
    <s v="FUNDO NACIONAL DE SEGURANCA PUBLICA - FNSP"/>
    <s v="444"/>
    <s v="DEM.APL.REC.TIT.TN,EXC.REFIN.DIV.PUB.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016"/>
    <s v="SEGURANCA PUBLICA, COMBATE A CORRUPCAO, AO CRIME ORGANIZADO"/>
    <s v="21BQ"/>
    <s v="IMPLEMENTACAO DE POLITICAS DE SEGURANCA PUBLICA, PREVENCAO E"/>
    <n v="0"/>
    <n v="0"/>
    <n v="0"/>
    <n v="0"/>
    <n v="0"/>
    <n v="0"/>
    <n v="4000000"/>
    <n v="4000000"/>
    <x v="10"/>
    <s v="Primária"/>
    <x v="9"/>
    <x v="21"/>
  </r>
  <r>
    <n v="2026"/>
    <x v="0"/>
    <s v="JAN/2026"/>
    <s v="30000"/>
    <s v="MINISTERIO DA JUSTICA E SEGURANCA PUBLICA"/>
    <s v="30911"/>
    <s v="FUNDO NACIONAL DE SEGURANCA PUBLICA - FNSP"/>
    <s v="444"/>
    <s v="DEM.APL.REC.TIT.TN,EXC.REFIN.DIV.PUB."/>
    <s v="4"/>
    <s v="INVESTIMENTOS"/>
    <s v="40"/>
    <s v="TRANSFERENCIAS A MUNICIPIOS"/>
    <s v="1"/>
    <s v="PRIMARIO OBRIGATORIO"/>
    <s v="X"/>
    <s v="RP INICIAL (LOA)"/>
    <n v="6"/>
    <s v="SEGURANCA PUBLICA"/>
    <s v="181"/>
    <s v="POLICIAMENTO"/>
    <s v="5016"/>
    <s v="SEGURANCA PUBLICA, COMBATE A CORRUPCAO, AO CRIME ORGANIZADO"/>
    <s v="21BQ"/>
    <s v="IMPLEMENTACAO DE POLITICAS DE SEGURANCA PUBLICA, PREVENCAO E"/>
    <n v="0"/>
    <n v="0"/>
    <n v="0"/>
    <n v="0"/>
    <n v="0"/>
    <n v="0"/>
    <n v="570908.80000000005"/>
    <n v="570908.80000000005"/>
    <x v="10"/>
    <s v="Primária"/>
    <x v="9"/>
    <x v="21"/>
  </r>
  <r>
    <n v="2026"/>
    <x v="0"/>
    <s v="JAN/2026"/>
    <s v="30000"/>
    <s v="MINISTERIO DA JUSTICA E SEGURANCA PUBLICA"/>
    <s v="30912"/>
    <s v="FUNDO NACIONAL ANTIDROGAS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6"/>
    <s v="SEGURANCA PUBLICA"/>
    <s v="244"/>
    <s v="ASSISTENCIA COMUNITARIA"/>
    <s v="5032"/>
    <s v="REDE DE SUPORTE SOCIAL AO DEPENDENTE QUIMICO: CUIDADOS,PREVE"/>
    <s v="20R9"/>
    <s v="REDUCAO DA DEMANDA DE DROGAS"/>
    <n v="0"/>
    <n v="0"/>
    <n v="0"/>
    <n v="0"/>
    <n v="0"/>
    <n v="0"/>
    <n v="23436"/>
    <n v="23436"/>
    <x v="10"/>
    <s v="Primária"/>
    <x v="8"/>
    <x v="46"/>
  </r>
  <r>
    <n v="2026"/>
    <x v="0"/>
    <s v="JAN/2026"/>
    <s v="30000"/>
    <s v="MINISTERIO DA JUSTICA E SEGURANCA PUBLICA"/>
    <s v="30912"/>
    <s v="FUNDO NACIONAL ANTIDROGA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300000"/>
    <n v="30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912"/>
    <s v="FUNDO NACIONAL ANTIDROGA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0"/>
    <n v="0"/>
    <n v="0"/>
    <n v="600000"/>
    <n v="600000"/>
    <x v="10"/>
    <s v="Primária"/>
    <x v="8"/>
    <x v="46"/>
  </r>
  <r>
    <n v="2026"/>
    <x v="0"/>
    <s v="JAN/2026"/>
    <s v="30000"/>
    <s v="MINISTERIO DA JUSTICA E SEGURANCA PUBLICA"/>
    <s v="30912"/>
    <s v="FUNDO NACIONAL ANTIDROGAS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150000"/>
    <n v="15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912"/>
    <s v="FUNDO NACIONAL ANTIDROGA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2805000"/>
    <n v="2805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912"/>
    <s v="FUNDO NACIONAL ANTIDROGAS"/>
    <s v="000"/>
    <s v="RECURSOS LIVRES DA UNIAO"/>
    <s v="4"/>
    <s v="INVESTIMENTOS"/>
    <s v="90"/>
    <s v="APLICACOES DIRETAS"/>
    <s v="2"/>
    <s v="PRIMARIO DISCRICIONARIO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50000"/>
    <n v="5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912"/>
    <s v="FUNDO NACIONAL ANTIDROGAS"/>
    <s v="003"/>
    <s v="RECURSOS UO APLICACAO SEGURIDADE SOCIAL"/>
    <s v="3"/>
    <s v="OUTRAS DESPESAS CORRENTE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1IN"/>
    <s v="ARTICULACAO DE POLITICA PUBLICA SOBRE DROGAS, NO AMBITO DA S"/>
    <n v="16712300"/>
    <n v="16712300"/>
    <n v="167123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912"/>
    <s v="FUNDO NACIONAL ANTIDROGAS"/>
    <s v="003"/>
    <s v="RECURSOS UO APLICACAO SEGURIDADE SOCIAL"/>
    <s v="3"/>
    <s v="OUTRAS DESPESAS CORRENTES"/>
    <s v="50"/>
    <s v="TRANSFERENCIA INSTITUICOES PRIVADAS SEM FINS LUCRATIVO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1IN"/>
    <s v="ARTICULACAO DE POLITICA PUBLICA SOBRE DROGAS, NO AMBITO DA S"/>
    <n v="5729117"/>
    <n v="5729117"/>
    <n v="5729117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912"/>
    <s v="FUNDO NACIONAL ANTIDROGAS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1IN"/>
    <s v="ARTICULACAO DE POLITICA PUBLICA SOBRE DROGAS, NO AMBITO DA S"/>
    <n v="37864313"/>
    <n v="37864313"/>
    <n v="37864313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912"/>
    <s v="FUNDO NACIONAL ANTIDROGAS"/>
    <s v="003"/>
    <s v="RECURSOS UO APLICACAO SEGURIDADE SOCIAL"/>
    <s v="3"/>
    <s v="OUTRAS DESPESAS CORRENTES"/>
    <s v="90"/>
    <s v="APLICACOES DIRETAS"/>
    <s v="2"/>
    <s v="PRIMARIO DISCRICIONARIO"/>
    <s v="Y"/>
    <s v="RP ESPECIAL"/>
    <n v="14"/>
    <s v="DIREITOS DA CIDADANIA"/>
    <s v="422"/>
    <s v="DIREITOS INDIVIDUAIS, COLETIVOS E DIFUSOS"/>
    <s v="5115"/>
    <s v="PROMOCAO DO ACESSO A JUSTICA E DA DEFESA DOS DIREITOS"/>
    <s v="21IN"/>
    <s v="ARTICULACAO DE POLITICA PUBLICA SOBRE DROGAS, NO AMBITO DA S"/>
    <n v="0"/>
    <n v="0"/>
    <n v="0"/>
    <n v="0"/>
    <n v="0"/>
    <n v="0"/>
    <n v="1589792.57"/>
    <n v="1589792.57"/>
    <x v="10"/>
    <s v="Primária"/>
    <x v="8"/>
    <x v="7"/>
  </r>
  <r>
    <n v="2026"/>
    <x v="0"/>
    <s v="JAN/2026"/>
    <s v="30000"/>
    <s v="MINISTERIO DA JUSTICA E SEGURANCA PUBLICA"/>
    <s v="30912"/>
    <s v="FUNDO NACIONAL ANTIDROGAS"/>
    <s v="003"/>
    <s v="RECURSOS UO APLICACAO SEGURIDADE SOCIAL"/>
    <s v="4"/>
    <s v="INVESTIMENTO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1IN"/>
    <s v="ARTICULACAO DE POLITICA PUBLICA SOBRE DROGAS, NO AMBITO DA S"/>
    <n v="20000000"/>
    <n v="20000000"/>
    <n v="200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912"/>
    <s v="FUNDO NACIONAL ANTIDROGAS"/>
    <s v="003"/>
    <s v="RECURSOS UO APLICACAO SEGURIDADE SOCIAL"/>
    <s v="4"/>
    <s v="INVESTIMENTOS"/>
    <s v="50"/>
    <s v="TRANSFERENCIA INSTITUICOES PRIVADAS SEM FINS LUCRATIVO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1IN"/>
    <s v="ARTICULACAO DE POLITICA PUBLICA SOBRE DROGAS, NO AMBITO DA S"/>
    <n v="7200000"/>
    <n v="7200000"/>
    <n v="72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912"/>
    <s v="FUNDO NACIONAL ANTIDROGAS"/>
    <s v="003"/>
    <s v="RECURSOS UO APLICACAO SEGURIDADE SOCIAL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1IN"/>
    <s v="ARTICULACAO DE POLITICA PUBLICA SOBRE DROGAS, NO AMBITO DA S"/>
    <n v="7439140"/>
    <n v="7439140"/>
    <n v="743914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912"/>
    <s v="FUNDO NACIONAL ANTIDROGAS"/>
    <s v="003"/>
    <s v="RECURSOS UO APLICACAO SEGURIDADE SOCIAL"/>
    <s v="4"/>
    <s v="INVESTIMENTOS"/>
    <s v="90"/>
    <s v="APLICACOES DIRETAS"/>
    <s v="2"/>
    <s v="PRIMARIO DISCRICIONARIO"/>
    <s v="Y"/>
    <s v="RP ESPECIAL"/>
    <n v="14"/>
    <s v="DIREITOS DA CIDADANIA"/>
    <s v="422"/>
    <s v="DIREITOS INDIVIDUAIS, COLETIVOS E DIFUSOS"/>
    <s v="5115"/>
    <s v="PROMOCAO DO ACESSO A JUSTICA E DA DEFESA DOS DIREITOS"/>
    <s v="21IN"/>
    <s v="ARTICULACAO DE POLITICA PUBLICA SOBRE DROGAS, NO AMBITO DA S"/>
    <n v="0"/>
    <n v="0"/>
    <n v="0"/>
    <n v="0"/>
    <n v="0"/>
    <n v="0"/>
    <n v="681339.67"/>
    <n v="681339.67"/>
    <x v="10"/>
    <s v="Primária"/>
    <x v="8"/>
    <x v="7"/>
  </r>
  <r>
    <n v="2026"/>
    <x v="0"/>
    <s v="JAN/2026"/>
    <s v="30000"/>
    <s v="MINISTERIO DA JUSTICA E SEGURANCA PUBLICA"/>
    <s v="30912"/>
    <s v="FUNDO NACIONAL ANTIDROGA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1000000"/>
    <n v="1000000"/>
    <n v="100000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912"/>
    <s v="FUNDO NACIONAL ANTIDROGAS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0"/>
    <n v="0"/>
    <n v="0"/>
    <n v="360000"/>
    <n v="360000"/>
    <x v="10"/>
    <s v="Primária"/>
    <x v="8"/>
    <x v="46"/>
  </r>
  <r>
    <n v="2026"/>
    <x v="0"/>
    <s v="JAN/2026"/>
    <s v="30000"/>
    <s v="MINISTERIO DA JUSTICA E SEGURANCA PUBLICA"/>
    <s v="30912"/>
    <s v="FUNDO NACIONAL ANTIDROGAS"/>
    <s v="050"/>
    <s v="RECURSOS PROPRIOS LIVRES DA UO"/>
    <s v="3"/>
    <s v="OUTRAS DESPESAS CORRENTES"/>
    <s v="80"/>
    <s v="TRANSFERENCIAS AO EXTERIOR"/>
    <s v="2"/>
    <s v="PRIMARIO DISCRICIONARIO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2913225"/>
    <n v="2913225"/>
    <n v="2913225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912"/>
    <s v="FUNDO NACIONAL ANTIDROGAS"/>
    <s v="050"/>
    <s v="RECURSOS PROPRIOS LIVRES DA UO"/>
    <s v="3"/>
    <s v="OUTRAS DESPESAS CORRENTES"/>
    <s v="90"/>
    <s v="APLICACOES DIRETAS"/>
    <s v="2"/>
    <s v="PRIMARIO DISCRICIONARIO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61479111"/>
    <n v="61479111"/>
    <n v="61479111"/>
    <n v="6334219.3099999996"/>
    <n v="244467.97"/>
    <n v="814.09"/>
    <n v="0"/>
    <n v="814.09"/>
    <x v="10"/>
    <s v="Primária"/>
    <x v="8"/>
    <x v="46"/>
  </r>
  <r>
    <n v="2026"/>
    <x v="0"/>
    <s v="JAN/2026"/>
    <s v="30000"/>
    <s v="MINISTERIO DA JUSTICA E SEGURANCA PUBLICA"/>
    <s v="30912"/>
    <s v="FUNDO NACIONAL ANTIDROGAS"/>
    <s v="050"/>
    <s v="RECURSOS PROPRIOS LIVRES DA UO"/>
    <s v="3"/>
    <s v="OUTRAS DESPESAS CORRENTES"/>
    <s v="90"/>
    <s v="APLICACOES DIRETAS"/>
    <s v="2"/>
    <s v="PRIMARIO DISCRICIONARIO"/>
    <s v="A"/>
    <s v="INICIAL (LOA)"/>
    <n v="14"/>
    <s v="DIREITOS DA CIDADANIA"/>
    <s v="131"/>
    <s v="COMUNICACAO SOCIAL"/>
    <s v="0032"/>
    <s v="PROGRAMA DE GESTAO E MANUTENCAO DO PODER EXECUTIVO"/>
    <s v="4641"/>
    <s v="PUBLICIDADE DE UTILIDADE PUBLICA"/>
    <n v="29173444"/>
    <n v="29173444"/>
    <n v="29173444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912"/>
    <s v="FUNDO NACIONAL ANTIDROGAS"/>
    <s v="050"/>
    <s v="RECURSOS PROPRIOS LIVRES DA UO"/>
    <s v="3"/>
    <s v="OUTRAS DESPESAS CORRENTES"/>
    <s v="90"/>
    <s v="APLICACOES DIRETAS"/>
    <s v="2"/>
    <s v="PRIMARIO DISCRICIONARIO"/>
    <s v="X"/>
    <s v="RP INICIAL (LOA)"/>
    <n v="6"/>
    <s v="SEGURANCA PUBLICA"/>
    <s v="422"/>
    <s v="DIREITOS INDIVIDUAIS, COLETIVOS E DIFUSOS"/>
    <s v="5016"/>
    <s v="SEGURANCA PUBLICA, COMBATE A CORRUPCAO, AO CRIME ORGANIZADO"/>
    <s v="20IE"/>
    <s v="ARTICULACAO DE POLITICA PUBLICA SOBRE DROGAS"/>
    <n v="0"/>
    <n v="0"/>
    <n v="0"/>
    <n v="0"/>
    <n v="0"/>
    <n v="0"/>
    <n v="34004.28"/>
    <n v="34004.28"/>
    <x v="10"/>
    <s v="Primária"/>
    <x v="8"/>
    <x v="46"/>
  </r>
  <r>
    <n v="2026"/>
    <x v="0"/>
    <s v="JAN/2026"/>
    <s v="30000"/>
    <s v="MINISTERIO DA JUSTICA E SEGURANCA PUBLICA"/>
    <s v="30912"/>
    <s v="FUNDO NACIONAL ANTIDROGAS"/>
    <s v="050"/>
    <s v="RECURSOS PROPRIOS LIVRES DA UO"/>
    <s v="3"/>
    <s v="OUTRAS DESPESAS CORRENTES"/>
    <s v="90"/>
    <s v="APLICACOES DIRETAS"/>
    <s v="2"/>
    <s v="PRIMARIO DISCRICIONARIO"/>
    <s v="X"/>
    <s v="RP 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0"/>
    <n v="0"/>
    <n v="0"/>
    <n v="819004.9"/>
    <n v="819004.9"/>
    <x v="10"/>
    <s v="Primária"/>
    <x v="8"/>
    <x v="46"/>
  </r>
  <r>
    <n v="2026"/>
    <x v="0"/>
    <s v="JAN/2026"/>
    <s v="30000"/>
    <s v="MINISTERIO DA JUSTICA E SEGURANCA PUBLICA"/>
    <s v="30912"/>
    <s v="FUNDO NACIONAL ANTIDROGAS"/>
    <s v="050"/>
    <s v="RECURSOS PROPRIOS LIVRES DA UO"/>
    <s v="4"/>
    <s v="INVESTIMENTOS"/>
    <s v="90"/>
    <s v="APLICACOES DIRETAS"/>
    <s v="2"/>
    <s v="PRIMARIO DISCRICIONARIO"/>
    <s v="X"/>
    <s v="RP 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912"/>
    <s v="FUNDO NACIONAL ANTIDROGAS"/>
    <s v="052"/>
    <s v="RECURSOS LIVRES DA UO"/>
    <s v="3"/>
    <s v="OUTRAS DESPESAS CORRENTES"/>
    <s v="80"/>
    <s v="TRANSFERENCIAS AO EXTERIOR"/>
    <s v="2"/>
    <s v="PRIMARIO DISCRICIONARIO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23493751"/>
    <n v="23493751"/>
    <n v="23493751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912"/>
    <s v="FUNDO NACIONAL ANTIDROGAS"/>
    <s v="052"/>
    <s v="RECURSOS LIVRES DA UO"/>
    <s v="3"/>
    <s v="OUTRAS DESPESAS CORRENTES"/>
    <s v="90"/>
    <s v="APLICACOES DIRETAS"/>
    <s v="2"/>
    <s v="PRIMARIO DISCRICIONARIO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9978311"/>
    <n v="9978311"/>
    <n v="9978311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912"/>
    <s v="FUNDO NACIONAL ANTIDROGAS"/>
    <s v="052"/>
    <s v="RECURSOS LIVRES DA UO"/>
    <s v="3"/>
    <s v="OUTRAS DESPESAS CORRENTES"/>
    <s v="90"/>
    <s v="APLICACOES DIRETAS"/>
    <s v="2"/>
    <s v="PRIMARIO DISCRICIONARIO"/>
    <s v="A"/>
    <s v="INICIAL (LOA)"/>
    <n v="14"/>
    <s v="DIREITOS DA CIDADANIA"/>
    <s v="131"/>
    <s v="COMUNICACAO SOCIAL"/>
    <s v="0032"/>
    <s v="PROGRAMA DE GESTAO E MANUTENCAO DO PODER EXECUTIVO"/>
    <s v="4641"/>
    <s v="PUBLICIDADE DE UTILIDADE PUBLICA"/>
    <n v="4037703"/>
    <n v="4037703"/>
    <n v="4037703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912"/>
    <s v="FUNDO NACIONAL ANTIDROGAS"/>
    <s v="052"/>
    <s v="RECURSOS LIVRES DA UO"/>
    <s v="3"/>
    <s v="OUTRAS DESPESAS CORRENTES"/>
    <s v="90"/>
    <s v="APLICACOES DIRETAS"/>
    <s v="2"/>
    <s v="PRIMARIO DISCRICIONARIO"/>
    <s v="X"/>
    <s v="RP 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0"/>
    <n v="0"/>
    <n v="0"/>
    <n v="945328.46"/>
    <n v="945328.46"/>
    <x v="10"/>
    <s v="Primária"/>
    <x v="8"/>
    <x v="46"/>
  </r>
  <r>
    <n v="2026"/>
    <x v="0"/>
    <s v="JAN/2026"/>
    <s v="30000"/>
    <s v="MINISTERIO DA JUSTICA E SEGURANCA PUBLICA"/>
    <s v="30912"/>
    <s v="FUNDO NACIONAL ANTIDROGAS"/>
    <s v="052"/>
    <s v="RECURSOS LIVRES DA UO"/>
    <s v="4"/>
    <s v="INVESTIMENTOS"/>
    <s v="30"/>
    <s v="TRANSFER. A ESTADOS E AO DISTRITO FEDERAL"/>
    <s v="2"/>
    <s v="PRIMARIO DISCRICIONARIO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12054564"/>
    <n v="12054564"/>
    <n v="12054564"/>
    <n v="0"/>
    <n v="0"/>
    <n v="0"/>
    <n v="0"/>
    <n v="0"/>
    <x v="10"/>
    <s v="Primária"/>
    <x v="8"/>
    <x v="46"/>
  </r>
  <r>
    <n v="2026"/>
    <x v="0"/>
    <s v="JAN/2026"/>
    <s v="30000"/>
    <s v="MINISTERIO DA JUSTICA E SEGURANCA PUBLICA"/>
    <s v="30912"/>
    <s v="FUNDO NACIONAL ANTIDROGAS"/>
    <s v="052"/>
    <s v="RECURSOS LIVRES DA UO"/>
    <s v="4"/>
    <s v="INVESTIMENTOS"/>
    <s v="90"/>
    <s v="APLICACOES DIRETAS"/>
    <s v="2"/>
    <s v="PRIMARIO DISCRICIONARIO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51969330"/>
    <n v="51969330"/>
    <n v="51969330"/>
    <n v="0"/>
    <n v="0"/>
    <n v="0"/>
    <n v="0"/>
    <n v="0"/>
    <x v="10"/>
    <s v="Primária"/>
    <x v="8"/>
    <x v="46"/>
  </r>
  <r>
    <n v="2026"/>
    <x v="0"/>
    <s v="JAN/2026"/>
    <s v="32000"/>
    <s v="MINISTERIO DE MINAS E ENERGIA"/>
    <s v="32101"/>
    <s v="MINISTERIO DE MINAS E ENERGIA"/>
    <s v="000"/>
    <s v="RECURSOS LIVRES DA UNIAO"/>
    <s v="1"/>
    <s v="PESSOAL E ENCARGOS SOCIAIS"/>
    <s v="90"/>
    <s v="APLICACOES DIRET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85825942"/>
    <n v="77225942"/>
    <n v="77225942"/>
    <n v="77225942"/>
    <n v="5901368.21"/>
    <n v="1394.29"/>
    <n v="0"/>
    <n v="1394.29"/>
    <x v="10"/>
    <s v="Primária"/>
    <x v="1"/>
    <x v="1"/>
  </r>
  <r>
    <n v="2026"/>
    <x v="0"/>
    <s v="JAN/2026"/>
    <s v="32000"/>
    <s v="MINISTERIO DE MINAS E ENERGIA"/>
    <s v="32101"/>
    <s v="MINISTERIO DE MINAS E ENERG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32000"/>
    <s v="MINISTERIO DE MINAS E ENERGIA"/>
    <s v="32101"/>
    <s v="MINISTERIO DE MINAS E ENERG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32000"/>
    <s v="MINISTERIO DE MINAS E ENERGIA"/>
    <s v="32101"/>
    <s v="MINISTERIO DE MINAS E ENERGI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270405.51"/>
    <n v="3270405.51"/>
    <x v="10"/>
    <s v="Primária"/>
    <x v="1"/>
    <x v="3"/>
  </r>
  <r>
    <n v="2026"/>
    <x v="0"/>
    <s v="JAN/2026"/>
    <s v="32000"/>
    <s v="MINISTERIO DE MINAS E ENERGIA"/>
    <s v="32101"/>
    <s v="MINISTERIO DE MINAS E ENERGIA"/>
    <s v="000"/>
    <s v="RECURSOS LIVRES DA UNIAO"/>
    <s v="1"/>
    <s v="PESSOAL E ENCARGOS SOCIAIS"/>
    <s v="90"/>
    <s v="APLICACOES DIRET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882178.2000000002"/>
    <n v="6882178.2000000002"/>
    <x v="10"/>
    <s v="Primária"/>
    <x v="1"/>
    <x v="1"/>
  </r>
  <r>
    <n v="2026"/>
    <x v="0"/>
    <s v="JAN/2026"/>
    <s v="32000"/>
    <s v="MINISTERIO DE MINAS E ENERGIA"/>
    <s v="32101"/>
    <s v="MINISTERIO DE MINAS E ENERGIA"/>
    <s v="000"/>
    <s v="RECURSOS LIVRES DA UNIAO"/>
    <s v="1"/>
    <s v="PESSOAL E ENCARGOS SOCIAIS"/>
    <s v="91"/>
    <s v="APLICACOES DIRETAS - OPERACOES INTERNAS"/>
    <s v="0"/>
    <s v="FINANCEIRO"/>
    <s v="A"/>
    <s v="INICIAL (LOA)"/>
    <n v="25"/>
    <s v="ENERGIA"/>
    <s v="846"/>
    <s v="OUTROS ENCARGOS ESPECIAIS"/>
    <s v="0032"/>
    <s v="PROGRAMA DE GESTAO E MANUTENCAO DO PODER EXECUTIVO"/>
    <s v="09HB"/>
    <s v="CONTRIBUICAO DA UNIAO, DE SUAS AUTARQUIAS E FUNDACOES PARA O"/>
    <n v="3704471"/>
    <n v="3704471"/>
    <n v="3704471"/>
    <n v="3704471"/>
    <n v="0"/>
    <n v="0"/>
    <n v="0"/>
    <n v="0"/>
    <x v="10"/>
    <s v="Despesa Financeira"/>
    <x v="0"/>
    <x v="0"/>
  </r>
  <r>
    <n v="2026"/>
    <x v="0"/>
    <s v="JAN/2026"/>
    <s v="32000"/>
    <s v="MINISTERIO DE MINAS E ENERGIA"/>
    <s v="32101"/>
    <s v="MINISTERIO DE MINAS E ENERGIA"/>
    <s v="000"/>
    <s v="RECURSOS LIVRES DA UNIAO"/>
    <s v="1"/>
    <s v="PESSOAL E ENCARGOS SOCIAIS"/>
    <s v="91"/>
    <s v="APLICACOES DIRETAS - OPERACOES INTERNAS"/>
    <s v="0"/>
    <s v="FINANCEIRO"/>
    <s v="X"/>
    <s v="RP INICIAL (LOA)"/>
    <n v="25"/>
    <s v="ENER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53139.04"/>
    <n v="153139.04"/>
    <x v="10"/>
    <s v="Despesa Financeira"/>
    <x v="0"/>
    <x v="0"/>
  </r>
  <r>
    <n v="2026"/>
    <x v="0"/>
    <s v="JAN/2026"/>
    <s v="32000"/>
    <s v="MINISTERIO DE MINAS E ENERGIA"/>
    <s v="32101"/>
    <s v="MINISTERIO DE MINAS E ENERG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8600000"/>
    <n v="8600000"/>
    <n v="8600000"/>
    <n v="0"/>
    <n v="0"/>
    <n v="0"/>
    <n v="0"/>
    <x v="10"/>
    <s v="Primária"/>
    <x v="1"/>
    <x v="1"/>
  </r>
  <r>
    <n v="2026"/>
    <x v="0"/>
    <s v="JAN/2026"/>
    <s v="32000"/>
    <s v="MINISTERIO DE MINAS E ENERGIA"/>
    <s v="32101"/>
    <s v="MINISTERIO DE MINAS E ENERGI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86812.84"/>
    <n v="586812.84"/>
    <x v="10"/>
    <s v="Primária"/>
    <x v="1"/>
    <x v="1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80"/>
    <s v="TRANSFERENCIAS AO EXTERIOR"/>
    <s v="2"/>
    <s v="PRIMARIO DISCRICIONARIO"/>
    <s v="A"/>
    <s v="INICIAL (LOA)"/>
    <n v="25"/>
    <s v="ENERGIA"/>
    <s v="211"/>
    <s v="RELACOES DIPLOMATICAS"/>
    <s v="0909"/>
    <s v="OPERACOES ESPECIAIS: OUTROS ENCARGOS ESPECIAIS"/>
    <s v="00PN"/>
    <s v="PARTICIPACAO DO BRASIL, COMO PAIS NAO MEMBRO, EM ATIVIDADES"/>
    <n v="45000"/>
    <n v="45000"/>
    <n v="45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OE"/>
    <s v="REMUNERACAO DA EMPRESA PRE-SAL PETROLEO S.A. PELA GESTAO DE"/>
    <n v="31000000"/>
    <n v="28728876"/>
    <n v="28728876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3234672"/>
    <n v="3234672"/>
    <n v="3234672"/>
    <n v="3234672"/>
    <n v="248111.04"/>
    <n v="0"/>
    <n v="0"/>
    <n v="0"/>
    <x v="10"/>
    <s v="Primária"/>
    <x v="9"/>
    <x v="8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8900183"/>
    <n v="8900183"/>
    <n v="8900183"/>
    <n v="8873459"/>
    <n v="758619.95"/>
    <n v="9071.81"/>
    <n v="0"/>
    <n v="9071.81"/>
    <x v="10"/>
    <s v="Primária"/>
    <x v="9"/>
    <x v="8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1"/>
    <s v="PRIMARIO OBRIGATORIO"/>
    <s v="X"/>
    <s v="RP 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45731.47"/>
    <n v="245731.47"/>
    <x v="10"/>
    <s v="Primária"/>
    <x v="9"/>
    <x v="8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1"/>
    <s v="PRIMARIO OBRIGATORIO"/>
    <s v="X"/>
    <s v="RP 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47178.19"/>
    <n v="747178.19"/>
    <x v="10"/>
    <s v="Primária"/>
    <x v="9"/>
    <x v="8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663"/>
    <s v="MINERACAO"/>
    <s v="3102"/>
    <s v="MINERACAO SEGURA E SUSTENTAVEL"/>
    <s v="4887"/>
    <s v="GESTAO DAS POLITICAS DE GEOLOGIA, MINERACAO E TRANSFORMACAO"/>
    <n v="1000000"/>
    <n v="1985707"/>
    <n v="1985707"/>
    <n v="77515.03"/>
    <n v="7869.83"/>
    <n v="7869.83"/>
    <n v="0"/>
    <n v="7869.83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1"/>
    <s v="PLANEJAMENTO E ORCAMENTO"/>
    <s v="3103"/>
    <s v="PETROLEO, GAS, DERIVADOS E BIOCOMBUSTIVEIS"/>
    <s v="4892"/>
    <s v="PLANEJAMENTO DOS SETORES DE PETROLEO, DERIVADOS, GAS NATURAL"/>
    <n v="955000"/>
    <n v="955000"/>
    <n v="955000"/>
    <n v="85210.35"/>
    <n v="1829.77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1"/>
    <s v="PLANEJAMENTO E ORCAMENTO"/>
    <s v="3107"/>
    <s v="TRANSICAO ENERGETICA"/>
    <s v="4897"/>
    <s v="TRANSICAO ENERGETICA E PLANEJAMENTO"/>
    <n v="800000"/>
    <n v="800000"/>
    <n v="800000"/>
    <n v="97008.04"/>
    <n v="8602.56"/>
    <n v="8602.56"/>
    <n v="0"/>
    <n v="8602.56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42340000"/>
    <n v="39223083"/>
    <n v="39223083"/>
    <n v="3748931.39"/>
    <n v="166715.87"/>
    <n v="112380.17"/>
    <n v="0"/>
    <n v="112380.17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800000"/>
    <n v="800000"/>
    <n v="800000"/>
    <n v="66000"/>
    <n v="59371.23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6"/>
    <s v="TECNOLOGIA DA INFORMACAO"/>
    <s v="0032"/>
    <s v="PROGRAMA DE GESTAO E MANUTENCAO DO PODER EXECUTIVO"/>
    <s v="218T"/>
    <s v="MANUTENCAO E OPERACAO DA INFRAESTRUTURA DE TECNOLOGIA DA INF"/>
    <n v="14550000"/>
    <n v="13484037"/>
    <n v="13484037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8"/>
    <s v="FORMACAO DE RECURSOS HUMANOS"/>
    <s v="0032"/>
    <s v="PROGRAMA DE GESTAO E MANUTENCAO DO PODER EXECUTIVO"/>
    <s v="4572"/>
    <s v="CAPACITACAO DE SERVIDORES PUBLICOS FEDERAIS EM PROCESSO DE Q"/>
    <n v="600000"/>
    <n v="600000"/>
    <n v="600000"/>
    <n v="22151.040000000001"/>
    <n v="0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31"/>
    <s v="COMUNICACAO SOCIAL"/>
    <s v="0032"/>
    <s v="PROGRAMA DE GESTAO E MANUTENCAO DO PODER EXECUTIVO"/>
    <s v="4641"/>
    <s v="PUBLICIDADE DE UTILIDADE PUBLICA"/>
    <n v="9000000"/>
    <n v="8340642"/>
    <n v="8340642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752"/>
    <s v="ENERGIA ELETRICA"/>
    <s v="3101"/>
    <s v="ENERGIA ELETRICA"/>
    <s v="21BA"/>
    <s v="COORDENACAO DAS ACOES DE GESTAO E MONITORAMENTO DO SETOR ELE"/>
    <n v="800000"/>
    <n v="1800000"/>
    <n v="1800000"/>
    <n v="63206.5"/>
    <n v="1222.27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754"/>
    <s v="BIOCOMBUSTIVEIS"/>
    <s v="3103"/>
    <s v="PETROLEO, GAS, DERIVADOS E BIOCOMBUSTIVEIS"/>
    <s v="2E91"/>
    <s v="APOIO A POLITICA NACIONAL DE BIOCOMBUSTIVEIS - RENOVABIO"/>
    <n v="0"/>
    <n v="700000"/>
    <n v="7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OE"/>
    <s v="REMUNERACAO DA EMPRESA PRE-SAL PETROLEO S.A. PELA GESTAO DE"/>
    <n v="76051365"/>
    <n v="70479683"/>
    <n v="70479683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X"/>
    <s v="RP INICIAL (LOA)"/>
    <n v="22"/>
    <s v="INDUSTRIA"/>
    <s v="663"/>
    <s v="MINERACAO"/>
    <s v="3102"/>
    <s v="MINERACAO SEGURA E SUSTENTAVEL"/>
    <s v="4887"/>
    <s v="GESTAO DAS POLITICAS DE GEOLOGIA, MINERACAO E TRANSFORMACAO"/>
    <n v="0"/>
    <n v="0"/>
    <n v="0"/>
    <n v="0"/>
    <n v="0"/>
    <n v="0"/>
    <n v="41029.269999999997"/>
    <n v="41029.269999999997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121"/>
    <s v="PLANEJAMENTO E ORCAMENTO"/>
    <s v="3107"/>
    <s v="TRANSICAO ENERGETICA"/>
    <s v="4897"/>
    <s v="TRANSICAO ENERGETICA E PLANEJAMENTO"/>
    <n v="0"/>
    <n v="0"/>
    <n v="0"/>
    <n v="0"/>
    <n v="0"/>
    <n v="0"/>
    <n v="5864.32"/>
    <n v="5864.32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5452.88"/>
    <n v="195452.88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377220.79"/>
    <n v="377220.79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752"/>
    <s v="ENERGIA ELETRICA"/>
    <s v="3101"/>
    <s v="ENERGIA ELETRICA"/>
    <s v="21BA"/>
    <s v="COORDENACAO DAS ACOES DE GESTAO E MONITORAMENTO DO SETOR ELE"/>
    <n v="0"/>
    <n v="0"/>
    <n v="0"/>
    <n v="0"/>
    <n v="0"/>
    <n v="0"/>
    <n v="12349.68"/>
    <n v="12349.68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50000"/>
    <n v="65000"/>
    <n v="65000"/>
    <n v="13881.6"/>
    <n v="0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244.02"/>
    <n v="2244.02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6420000"/>
    <n v="5771418"/>
    <n v="5771418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126"/>
    <s v="TECNOLOGIA DA INFORMACAO"/>
    <s v="0032"/>
    <s v="PROGRAMA DE GESTAO E MANUTENCAO DO PODER EXECUTIVO"/>
    <s v="218T"/>
    <s v="MANUTENCAO E OPERACAO DA INFRAESTRUTURA DE TECNOLOGIA DA INF"/>
    <n v="6450000"/>
    <n v="5798388"/>
    <n v="5798388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754"/>
    <s v="BIOCOMBUSTIVEIS"/>
    <s v="3103"/>
    <s v="PETROLEO, GAS, DERIVADOS E BIOCOMBUSTIVEIS"/>
    <s v="2E91"/>
    <s v="APOIO A POLITICA NACIONAL DE BIOCOMBUSTIVEIS - RENOVABIO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92729705"/>
    <n v="92729705"/>
    <n v="92729705"/>
    <n v="92729705"/>
    <n v="7466049.04"/>
    <n v="0"/>
    <n v="0"/>
    <n v="0"/>
    <x v="10"/>
    <s v="Primária"/>
    <x v="1"/>
    <x v="3"/>
  </r>
  <r>
    <n v="2026"/>
    <x v="0"/>
    <s v="JAN/2026"/>
    <s v="32000"/>
    <s v="MINISTERIO DE MINAS E ENERGIA"/>
    <s v="32101"/>
    <s v="MINISTERIO DE MINAS E ENERGI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049093.23"/>
    <n v="1049093.23"/>
    <x v="10"/>
    <s v="Primária"/>
    <x v="1"/>
    <x v="3"/>
  </r>
  <r>
    <n v="2026"/>
    <x v="0"/>
    <s v="JAN/2026"/>
    <s v="32000"/>
    <s v="MINISTERIO DE MINAS E ENERGIA"/>
    <s v="32101"/>
    <s v="MINISTERIO DE MINAS E ENERGIA"/>
    <s v="046"/>
    <s v="ESTUDOS DE PLANEJ.DA EXPANSAO SIST.ENERGETIC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68332705"/>
    <n v="168332705"/>
    <n v="168332705"/>
    <n v="0"/>
    <n v="0"/>
    <n v="0"/>
    <n v="0"/>
    <n v="0"/>
    <x v="10"/>
    <s v="Despesa Financeira"/>
    <x v="0"/>
    <x v="0"/>
  </r>
  <r>
    <n v="2026"/>
    <x v="0"/>
    <s v="JAN/2026"/>
    <s v="32000"/>
    <s v="MINISTERIO DE MINAS E ENERGIA"/>
    <s v="32101"/>
    <s v="MINISTERIO DE MINAS E ENERGIA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17527.5099999998"/>
    <n v="2517527.5099999998"/>
    <x v="10"/>
    <s v="Primária"/>
    <x v="8"/>
    <x v="7"/>
  </r>
  <r>
    <n v="2026"/>
    <x v="0"/>
    <s v="JAN/2026"/>
    <s v="32000"/>
    <s v="MINISTERIO DE MINAS E ENERGIA"/>
    <s v="32101"/>
    <s v="MINISTERIO DE MINAS E ENERGIA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87652.62"/>
    <n v="87652.62"/>
    <x v="10"/>
    <s v="Primária"/>
    <x v="8"/>
    <x v="7"/>
  </r>
  <r>
    <n v="2026"/>
    <x v="0"/>
    <s v="JAN/2026"/>
    <s v="32000"/>
    <s v="MINISTERIO DE MINAS E ENERGIA"/>
    <s v="32101"/>
    <s v="MINISTERIO DE MINAS E ENERGIA"/>
    <s v="050"/>
    <s v="RECURSOS PROPRIOS LIVRES DA U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OE"/>
    <s v="REMUNERACAO DA EMPRESA PRE-SAL PETROLEO S.A. PELA GESTAO DE"/>
    <n v="0"/>
    <n v="0"/>
    <n v="0"/>
    <n v="0"/>
    <n v="0"/>
    <n v="0"/>
    <n v="1147629.67"/>
    <n v="1147629.67"/>
    <x v="10"/>
    <s v="Primária"/>
    <x v="8"/>
    <x v="7"/>
  </r>
  <r>
    <n v="2026"/>
    <x v="0"/>
    <s v="JAN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OE"/>
    <s v="REMUNERACAO DA EMPRESA PRE-SAL PETROLEO S.A. PELA GESTAO DE"/>
    <n v="83948635"/>
    <n v="83948635"/>
    <n v="83948635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2"/>
    <s v="INDUSTRIA"/>
    <s v="663"/>
    <s v="MINERACAO"/>
    <s v="3102"/>
    <s v="MINERACAO SEGURA E SUSTENTAVEL"/>
    <s v="4887"/>
    <s v="GESTAO DAS POLITICAS DE GEOLOGIA, MINERACAO E TRANSFORMACAO"/>
    <n v="0"/>
    <n v="0"/>
    <n v="0"/>
    <n v="0"/>
    <n v="0"/>
    <n v="0"/>
    <n v="40.700000000000003"/>
    <n v="40.700000000000003"/>
    <x v="10"/>
    <s v="Primária"/>
    <x v="8"/>
    <x v="7"/>
  </r>
  <r>
    <n v="2026"/>
    <x v="0"/>
    <s v="JAN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5"/>
    <s v="ENERGIA"/>
    <s v="121"/>
    <s v="PLANEJAMENTO E ORCAMENTO"/>
    <s v="3103"/>
    <s v="PETROLEO, GAS, DERIVADOS E BIOCOMBUSTIVEIS"/>
    <s v="4892"/>
    <s v="PLANEJAMENTO DOS SETORES DE PETROLEO, DERIVADOS, GAS NATURAL"/>
    <n v="0"/>
    <n v="0"/>
    <n v="0"/>
    <n v="0"/>
    <n v="0"/>
    <n v="0"/>
    <n v="22455.15"/>
    <n v="22455.15"/>
    <x v="10"/>
    <s v="Primária"/>
    <x v="8"/>
    <x v="7"/>
  </r>
  <r>
    <n v="2026"/>
    <x v="0"/>
    <s v="JAN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5"/>
    <s v="ENERGIA"/>
    <s v="121"/>
    <s v="PLANEJAMENTO E ORCAMENTO"/>
    <s v="3107"/>
    <s v="TRANSICAO ENERGETICA"/>
    <s v="4897"/>
    <s v="TRANSICAO ENERGETICA E PLANEJAMENTO"/>
    <n v="0"/>
    <n v="0"/>
    <n v="0"/>
    <n v="0"/>
    <n v="0"/>
    <n v="0"/>
    <n v="14726.86"/>
    <n v="14726.86"/>
    <x v="10"/>
    <s v="Primária"/>
    <x v="8"/>
    <x v="7"/>
  </r>
  <r>
    <n v="2026"/>
    <x v="0"/>
    <s v="JAN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519.12"/>
    <n v="14519.12"/>
    <x v="10"/>
    <s v="Primária"/>
    <x v="8"/>
    <x v="7"/>
  </r>
  <r>
    <n v="2026"/>
    <x v="0"/>
    <s v="JAN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41136.86"/>
    <n v="41136.86"/>
    <x v="10"/>
    <s v="Primária"/>
    <x v="8"/>
    <x v="7"/>
  </r>
  <r>
    <n v="2026"/>
    <x v="0"/>
    <s v="JAN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5"/>
    <s v="ENERGIA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336943.42"/>
    <n v="336943.42"/>
    <x v="10"/>
    <s v="Primária"/>
    <x v="8"/>
    <x v="7"/>
  </r>
  <r>
    <n v="2026"/>
    <x v="0"/>
    <s v="JAN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5"/>
    <s v="ENERGI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2744.5"/>
    <n v="32744.5"/>
    <x v="10"/>
    <s v="Primária"/>
    <x v="8"/>
    <x v="7"/>
  </r>
  <r>
    <n v="2026"/>
    <x v="0"/>
    <s v="JAN/2026"/>
    <s v="32000"/>
    <s v="MINISTERIO DE MINAS E ENERGIA"/>
    <s v="32101"/>
    <s v="MINISTERIO DE MINAS E ENERGIA"/>
    <s v="053"/>
    <s v="REC.LIVRES UO, VEDADO PGTO DIV. E PESSOAL"/>
    <s v="4"/>
    <s v="INVESTIMENTO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4170.15"/>
    <n v="64170.15"/>
    <x v="10"/>
    <s v="Primária"/>
    <x v="8"/>
    <x v="7"/>
  </r>
  <r>
    <n v="2026"/>
    <x v="0"/>
    <s v="JAN/2026"/>
    <s v="32000"/>
    <s v="MINISTERIO DE MINAS E ENERGIA"/>
    <s v="32101"/>
    <s v="MINISTERIO DE MINAS E ENERG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3490912"/>
    <n v="13490912"/>
    <n v="13490912"/>
    <n v="0"/>
    <n v="0"/>
    <n v="0"/>
    <n v="0"/>
    <n v="0"/>
    <x v="10"/>
    <s v="Primária"/>
    <x v="1"/>
    <x v="3"/>
  </r>
  <r>
    <n v="2026"/>
    <x v="0"/>
    <s v="JAN/2026"/>
    <s v="32000"/>
    <s v="MINISTERIO DE MINAS E ENERGIA"/>
    <s v="32101"/>
    <s v="MINISTERIO DE MINAS E ENERG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601686.73"/>
    <n v="3601686.73"/>
    <x v="10"/>
    <s v="Primária"/>
    <x v="1"/>
    <x v="3"/>
  </r>
  <r>
    <n v="2026"/>
    <x v="0"/>
    <s v="JAN/2026"/>
    <s v="32000"/>
    <s v="MINISTERIO DE MINAS E ENERGIA"/>
    <s v="32101"/>
    <s v="MINISTERIO DE MINAS E ENERGIA"/>
    <s v="080"/>
    <s v="EXPANSAO DO SISTEMA ENERGETIC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410805236"/>
    <n v="410805236"/>
    <n v="410805236"/>
    <n v="0"/>
    <n v="0"/>
    <n v="0"/>
    <n v="0"/>
    <n v="0"/>
    <x v="10"/>
    <s v="Despesa Financeira"/>
    <x v="0"/>
    <x v="0"/>
  </r>
  <r>
    <n v="2026"/>
    <x v="0"/>
    <s v="JAN/2026"/>
    <s v="32000"/>
    <s v="MINISTERIO DE MINAS E ENERGIA"/>
    <s v="32101"/>
    <s v="MINISTERIO DE MINAS E ENERGIA"/>
    <s v="129"/>
    <s v="REC. ABANDONADOS DOS PATRIMONIOS DO PIS PASEP"/>
    <s v="4"/>
    <s v="INVESTIMENTO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4887.599999999999"/>
    <n v="24887.599999999999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00"/>
    <s v="RECURSOS LIVRES DA UNIA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559591408"/>
    <n v="559589908"/>
    <n v="559589908"/>
    <n v="26402997.920000002"/>
    <n v="23189613.82"/>
    <n v="456737.39"/>
    <n v="0"/>
    <n v="456737.39"/>
    <x v="10"/>
    <s v="Primária"/>
    <x v="1"/>
    <x v="1"/>
  </r>
  <r>
    <n v="2026"/>
    <x v="0"/>
    <s v="JAN/2026"/>
    <s v="32000"/>
    <s v="MINISTERIO DE MINAS E ENERGIA"/>
    <s v="32202"/>
    <s v="COMPANHIA DE PESQUISA DE RECURSOS MINER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5471837"/>
    <n v="5458040.4500000002"/>
    <n v="5458040.4500000002"/>
    <n v="107364.67"/>
    <n v="107364.67"/>
    <n v="107364.67"/>
    <n v="0"/>
    <n v="107364.67"/>
    <x v="10"/>
    <s v="Primária"/>
    <x v="10"/>
    <x v="10"/>
  </r>
  <r>
    <n v="2026"/>
    <x v="0"/>
    <s v="JAN/2026"/>
    <s v="32000"/>
    <s v="MINISTERIO DE MINAS E ENERGIA"/>
    <s v="32202"/>
    <s v="COMPANHIA DE PESQUISA DE RECURSOS MINER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000"/>
    <n v="1000"/>
    <n v="1000"/>
    <n v="0"/>
    <n v="0"/>
    <n v="0"/>
    <n v="0"/>
    <n v="0"/>
    <x v="10"/>
    <s v="Primária"/>
    <x v="11"/>
    <x v="10"/>
  </r>
  <r>
    <n v="2026"/>
    <x v="0"/>
    <s v="JAN/2026"/>
    <s v="32000"/>
    <s v="MINISTERIO DE MINAS E ENERGIA"/>
    <s v="32202"/>
    <s v="COMPANHIA DE PESQUISA DE RECURSOS MINERAIS"/>
    <s v="000"/>
    <s v="RECURSOS LIVRES DA UNIAO"/>
    <s v="1"/>
    <s v="PESSOAL E ENCARGOS SOCIAIS"/>
    <s v="90"/>
    <s v="APLICACOES DIRET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0711398.59"/>
    <n v="30711398.59"/>
    <x v="10"/>
    <s v="Primária"/>
    <x v="1"/>
    <x v="1"/>
  </r>
  <r>
    <n v="2026"/>
    <x v="0"/>
    <s v="JAN/2026"/>
    <s v="32000"/>
    <s v="MINISTERIO DE MINAS E ENERGIA"/>
    <s v="32202"/>
    <s v="COMPANHIA DE PESQUISA DE RECURSOS MINE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1500"/>
    <n v="1500"/>
    <n v="1500"/>
    <n v="0"/>
    <n v="0"/>
    <n v="0"/>
    <n v="0"/>
    <x v="10"/>
    <s v="Primária"/>
    <x v="1"/>
    <x v="1"/>
  </r>
  <r>
    <n v="2026"/>
    <x v="0"/>
    <s v="JAN/2026"/>
    <s v="32000"/>
    <s v="MINISTERIO DE MINAS E ENERGIA"/>
    <s v="32202"/>
    <s v="COMPANHIA DE PESQUISA DE RECURSOS MINE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13796.55"/>
    <n v="13796.55"/>
    <n v="13796.55"/>
    <n v="13796.55"/>
    <n v="13796.55"/>
    <n v="0"/>
    <n v="13796.55"/>
    <x v="10"/>
    <s v="Primária"/>
    <x v="10"/>
    <x v="10"/>
  </r>
  <r>
    <n v="2026"/>
    <x v="0"/>
    <s v="JAN/2026"/>
    <s v="32000"/>
    <s v="MINISTERIO DE MINAS E ENERGIA"/>
    <s v="32202"/>
    <s v="COMPANHIA DE PESQUISA DE RECURSOS MINERAI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235417.79"/>
    <n v="6235417.79"/>
    <x v="10"/>
    <s v="Primária"/>
    <x v="1"/>
    <x v="1"/>
  </r>
  <r>
    <n v="2026"/>
    <x v="0"/>
    <s v="JAN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29547127"/>
    <n v="29547127"/>
    <n v="29547127"/>
    <n v="20106783.23"/>
    <n v="2220135.92"/>
    <n v="1956578.34"/>
    <n v="0"/>
    <n v="1956578.34"/>
    <x v="10"/>
    <s v="Primária"/>
    <x v="9"/>
    <x v="8"/>
  </r>
  <r>
    <n v="2026"/>
    <x v="0"/>
    <s v="JAN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23439826"/>
    <n v="23439826"/>
    <n v="23439826"/>
    <n v="2173418.92"/>
    <n v="1566157.2"/>
    <n v="1456931.46"/>
    <n v="0"/>
    <n v="1456931.46"/>
    <x v="10"/>
    <s v="Primária"/>
    <x v="9"/>
    <x v="8"/>
  </r>
  <r>
    <n v="2026"/>
    <x v="0"/>
    <s v="JAN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57802"/>
    <n v="57802"/>
    <n v="57802"/>
    <n v="0"/>
    <n v="0"/>
    <n v="0"/>
    <n v="0"/>
    <n v="0"/>
    <x v="10"/>
    <s v="Primária"/>
    <x v="12"/>
    <x v="11"/>
  </r>
  <r>
    <n v="2026"/>
    <x v="0"/>
    <s v="JAN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593292"/>
    <n v="593292"/>
    <n v="593292"/>
    <n v="36936.699999999997"/>
    <n v="36936.699999999997"/>
    <n v="31207.93"/>
    <n v="0"/>
    <n v="31207.93"/>
    <x v="10"/>
    <s v="Primária"/>
    <x v="3"/>
    <x v="5"/>
  </r>
  <r>
    <n v="2026"/>
    <x v="0"/>
    <s v="JAN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83233.17"/>
    <n v="383233.17"/>
    <x v="10"/>
    <s v="Primária"/>
    <x v="9"/>
    <x v="8"/>
  </r>
  <r>
    <n v="2026"/>
    <x v="0"/>
    <s v="JAN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1592.34"/>
    <n v="121592.34"/>
    <x v="10"/>
    <s v="Primária"/>
    <x v="9"/>
    <x v="8"/>
  </r>
  <r>
    <n v="2026"/>
    <x v="0"/>
    <s v="JAN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700000"/>
    <n v="7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2"/>
    <s v="PRIMARIO DISCRICIONARIO"/>
    <s v="X"/>
    <s v="RP INICIAL (LOA)"/>
    <n v="22"/>
    <s v="INDUSTRIA"/>
    <s v="126"/>
    <s v="TECNOLOGIA DA INFORMACAO"/>
    <s v="3002"/>
    <s v="GEOLOGIA, MINERACAO E TRANSFORMACAO MINERAL"/>
    <s v="2B51"/>
    <s v="GESTAO E DISSEMINACAO DA INFORMACAO GEOCIENTIFICA"/>
    <n v="0"/>
    <n v="0"/>
    <n v="0"/>
    <n v="0"/>
    <n v="0"/>
    <n v="0"/>
    <n v="236.34"/>
    <n v="236.34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2"/>
    <s v="PRIMARIO DISCRICIONARIO"/>
    <s v="Z"/>
    <s v="RP EXTRAORDINARIO"/>
    <n v="22"/>
    <s v="INDUSTRIA"/>
    <s v="182"/>
    <s v="DEFESA CIVIL"/>
    <s v="2318"/>
    <s v="GESTAO DE RISCOS E DE DESASTRES"/>
    <s v="20L9"/>
    <s v="LEVANTAMENTOS, ESTUDOS, PREVISAO E ALERTA DE EVENTOS HIDROLO"/>
    <n v="0"/>
    <n v="0"/>
    <n v="0"/>
    <n v="0"/>
    <n v="0"/>
    <n v="0"/>
    <n v="305.04000000000002"/>
    <n v="305.04000000000002"/>
    <x v="10"/>
    <s v="Primária"/>
    <x v="4"/>
    <x v="14"/>
  </r>
  <r>
    <n v="2026"/>
    <x v="0"/>
    <s v="JAN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2"/>
    <s v="INDUSTRIA"/>
    <s v="182"/>
    <s v="DEFESA CIVIL"/>
    <s v="2318"/>
    <s v="GESTAO DE RISCOS E DE DESASTRES"/>
    <s v="21HC"/>
    <s v="MAPEAMENTOS, MONITORAMENTOS E ALERTAS VOLTADOS A PREVENCAO D"/>
    <n v="0"/>
    <n v="0"/>
    <n v="0"/>
    <n v="0"/>
    <n v="0"/>
    <n v="0"/>
    <n v="17693.32"/>
    <n v="17693.32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00"/>
    <s v="RECURSOS LIVRES DA UNIAO"/>
    <s v="4"/>
    <s v="INVESTIMENTOS"/>
    <s v="90"/>
    <s v="APLICACOES DIRETAS"/>
    <s v="2"/>
    <s v="PRIMARIO DISCRICIONARIO"/>
    <s v="A"/>
    <s v="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00"/>
    <s v="RECURSOS LIVRES DA UNIAO"/>
    <s v="4"/>
    <s v="INVESTIMENTOS"/>
    <s v="90"/>
    <s v="APLICACOES DIRETAS"/>
    <s v="2"/>
    <s v="PRIMARIO DISCRICIONARIO"/>
    <s v="Z"/>
    <s v="RP EXTRAORDINARIO"/>
    <n v="22"/>
    <s v="INDUSTRIA"/>
    <s v="182"/>
    <s v="DEFESA CIVIL"/>
    <s v="2318"/>
    <s v="GESTAO DE RISCOS E DE DESASTRES"/>
    <s v="20L9"/>
    <s v="LEVANTAMENTOS, ESTUDOS, PREVISAO E ALERTA DE EVENTOS HIDROLO"/>
    <n v="0"/>
    <n v="0"/>
    <n v="0"/>
    <n v="0"/>
    <n v="0"/>
    <n v="0"/>
    <n v="32759.98"/>
    <n v="32759.98"/>
    <x v="10"/>
    <s v="Primária"/>
    <x v="4"/>
    <x v="14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50"/>
    <s v="TRANSFERENCIA INSTITUICOES PRIVADAS SEM FINS LUCRATIVOS"/>
    <s v="2"/>
    <s v="PRIMARIO DISCRICIONARIO"/>
    <s v="A"/>
    <s v="INICIAL (LOA)"/>
    <n v="22"/>
    <s v="INDUSTRIA"/>
    <s v="571"/>
    <s v="DESENVOLVIMENTO CIENTIFICO"/>
    <s v="3102"/>
    <s v="MINERACAO SEGURA E SUSTENTAVEL"/>
    <s v="212H"/>
    <s v="MANUTENCAO DE CONTRATO DE GESTAO COM ORGANIZACOES SOCIAIS (L"/>
    <n v="2000000"/>
    <n v="2000000"/>
    <n v="20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50000"/>
    <n v="150000"/>
    <n v="15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A"/>
    <s v="INICIAL (LOA)"/>
    <n v="18"/>
    <s v="GESTAO AMBIENTAL"/>
    <s v="543"/>
    <s v="RECUPERACAO DE AREAS DEGRADADAS"/>
    <s v="0032"/>
    <s v="PROGRAMA DE GESTAO E MANUTENCAO DO PODER EXECUTIVO"/>
    <s v="21HF"/>
    <s v="RECUPERACAO AMBIENTAL DA BACIA CARBONIFERA DE SANTA CATARINA"/>
    <n v="14355166"/>
    <n v="14355166"/>
    <n v="14355166"/>
    <n v="170569.94"/>
    <n v="135276.04"/>
    <n v="10210.01"/>
    <n v="0"/>
    <n v="10210.01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30500000"/>
    <n v="30497710.66"/>
    <n v="30497710.66"/>
    <n v="1834736.07"/>
    <n v="1115324.1399999999"/>
    <n v="548977.96"/>
    <n v="0"/>
    <n v="548977.96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A"/>
    <s v="INICIAL (LOA)"/>
    <n v="22"/>
    <s v="INDUSTRIA"/>
    <s v="131"/>
    <s v="COMUNICACAO SOCIAL"/>
    <s v="0032"/>
    <s v="PROGRAMA DE GESTAO E MANUTENCAO DO PODER EXECUTIVO"/>
    <s v="4641"/>
    <s v="PUBLICIDADE DE UTILIDADE PUBLICA"/>
    <n v="200000"/>
    <n v="200000"/>
    <n v="2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A"/>
    <s v="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1338000"/>
    <n v="1338000"/>
    <n v="1338000"/>
    <n v="8790"/>
    <n v="6388.81"/>
    <n v="4809.91"/>
    <n v="0"/>
    <n v="4809.91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A"/>
    <s v="INICIAL (LOA)"/>
    <n v="22"/>
    <s v="INDUSTRIA"/>
    <s v="663"/>
    <s v="MINERACAO"/>
    <s v="3102"/>
    <s v="MINERACAO SEGURA E SUSTENTAVEL"/>
    <s v="21HD"/>
    <s v="GEOLOGIA PARA MINERACAO E DESENVOLVIMENTO SUSTENTAVEL"/>
    <n v="8438632"/>
    <n v="8389813.5600000005"/>
    <n v="8389813.5600000005"/>
    <n v="208113.26"/>
    <n v="130098.93"/>
    <n v="32134.560000000001"/>
    <n v="0"/>
    <n v="32134.560000000001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X"/>
    <s v="RP INICIAL (LOA)"/>
    <n v="18"/>
    <s v="GESTAO AMBIENTAL"/>
    <s v="543"/>
    <s v="RECUPERACAO DE AREAS DEGRADADAS"/>
    <s v="0032"/>
    <s v="PROGRAMA DE GESTAO E MANUTENCAO DO PODER EXECUTIVO"/>
    <s v="21HF"/>
    <s v="RECUPERACAO AMBIENTAL DA BACIA CARBONIFERA DE SANTA CATARINA"/>
    <n v="0"/>
    <n v="0"/>
    <n v="0"/>
    <n v="0"/>
    <n v="0"/>
    <n v="0"/>
    <n v="11763.3"/>
    <n v="11763.3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62650.29"/>
    <n v="362650.29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X"/>
    <s v="RP INICIAL (LOA)"/>
    <n v="22"/>
    <s v="INDUSTRI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8.909999999999997"/>
    <n v="38.909999999999997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X"/>
    <s v="RP INICIAL (LOA)"/>
    <n v="22"/>
    <s v="INDUSTRI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X"/>
    <s v="RP 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0"/>
    <n v="0"/>
    <n v="0"/>
    <n v="0"/>
    <n v="0"/>
    <n v="23120.01"/>
    <n v="23120.01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X"/>
    <s v="RP INICIAL (LOA)"/>
    <n v="22"/>
    <s v="INDUSTRIA"/>
    <s v="663"/>
    <s v="MINERACAO"/>
    <s v="3102"/>
    <s v="MINERACAO SEGURA E SUSTENTAVEL"/>
    <s v="21HD"/>
    <s v="GEOLOGIA PARA MINERACAO E DESENVOLVIMENTO SUSTENTAVEL"/>
    <n v="0"/>
    <n v="0"/>
    <n v="0"/>
    <n v="0"/>
    <n v="0"/>
    <n v="0"/>
    <n v="930180.44"/>
    <n v="930180.44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A"/>
    <s v="INICIAL (LOA)"/>
    <n v="22"/>
    <s v="INDUSTRIA"/>
    <s v="182"/>
    <s v="DEFESA CIVIL"/>
    <s v="2318"/>
    <s v="GESTAO DE RISCOS E DE DESASTRES"/>
    <s v="21HC"/>
    <s v="MAPEAMENTOS, MONITORAMENTOS E ALERTAS VOLTADOS A PREVENCAO D"/>
    <n v="8700000"/>
    <n v="8680000"/>
    <n v="8680000"/>
    <n v="185975.77"/>
    <n v="122814.65"/>
    <n v="87433.8"/>
    <n v="0"/>
    <n v="87433.8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A"/>
    <s v="INICIAL (LOA)"/>
    <n v="22"/>
    <s v="INDUSTRIA"/>
    <s v="663"/>
    <s v="MINERACAO"/>
    <s v="3102"/>
    <s v="MINERACAO SEGURA E SUSTENTAVEL"/>
    <s v="21HE"/>
    <s v="PESQUISA MINERAL - NOVO PAC"/>
    <n v="29653455"/>
    <n v="29652105"/>
    <n v="29652105"/>
    <n v="295063.7"/>
    <n v="59223.68"/>
    <n v="33515.230000000003"/>
    <n v="0"/>
    <n v="33515.230000000003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A"/>
    <s v="INICIAL (LOA)"/>
    <n v="22"/>
    <s v="INDUSTRIA"/>
    <s v="663"/>
    <s v="MINERACAO"/>
    <s v="6113"/>
    <s v="OCEANO, ZONA COSTEIRA E ANTARTICA"/>
    <s v="20LC"/>
    <s v="GEOLOGIA DO ESPACO MARINHO E COSTEIRO - NOVO PAC"/>
    <n v="8000000"/>
    <n v="8000000"/>
    <n v="8000000"/>
    <n v="36312.49"/>
    <n v="11858.54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18"/>
    <s v="GESTAO AMBIENTAL"/>
    <s v="543"/>
    <s v="RECUPERACAO DE AREAS DEGRADADAS"/>
    <s v="0032"/>
    <s v="PROGRAMA DE GESTAO E MANUTENCAO DO PODER EXECUTIVO"/>
    <s v="125F"/>
    <s v="RECUPERACAO AMBIENTAL DA BACIA CARBONIFERA DE SANTA CATARINA"/>
    <n v="0"/>
    <n v="0"/>
    <n v="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126"/>
    <s v="TECNOLOGIA DA INFORMACAO"/>
    <s v="3102"/>
    <s v="MINERACAO SEGURA E SUSTENTAVEL"/>
    <s v="2B51"/>
    <s v="GESTAO E DISSEMINACAO DA INFORMACAO GEOCIENTIFICA"/>
    <n v="0"/>
    <n v="0"/>
    <n v="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182"/>
    <s v="DEFESA CIVIL"/>
    <s v="2318"/>
    <s v="GESTAO DE RISCOS E DE DESASTRES"/>
    <s v="20L9"/>
    <s v="LEVANTAMENTOS, ESTUDOS, PREVISAO E ALERTA DE EVENTOS HIDROLO"/>
    <n v="0"/>
    <n v="0"/>
    <n v="0"/>
    <n v="0"/>
    <n v="0"/>
    <n v="0"/>
    <n v="175.87"/>
    <n v="175.87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182"/>
    <s v="DEFESA CIVIL"/>
    <s v="2318"/>
    <s v="GESTAO DE RISCOS E DE DESASTRES"/>
    <s v="20LA"/>
    <s v="MAPEAMENTOS VOLTADOS PARA A PREVENCAO DE DESASTRES"/>
    <n v="0"/>
    <n v="0"/>
    <n v="0"/>
    <n v="0"/>
    <n v="0"/>
    <n v="0"/>
    <n v="972.99"/>
    <n v="972.99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182"/>
    <s v="DEFESA CIVIL"/>
    <s v="2318"/>
    <s v="GESTAO DE RISCOS E DE DESASTRES"/>
    <s v="21HC"/>
    <s v="MAPEAMENTOS, MONITORAMENTOS E ALERTAS VOLTADOS A PREVENCAO D"/>
    <n v="0"/>
    <n v="0"/>
    <n v="0"/>
    <n v="0"/>
    <n v="0"/>
    <n v="0"/>
    <n v="331249.2"/>
    <n v="331249.2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0"/>
    <n v="0"/>
    <n v="0"/>
    <n v="0"/>
    <n v="0"/>
    <n v="361.16"/>
    <n v="361.16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663"/>
    <s v="MINERACAO"/>
    <s v="3102"/>
    <s v="MINERACAO SEGURA E SUSTENTAVEL"/>
    <s v="213Y"/>
    <s v="MAPEAMENTO GEOLOGICO DO BRASIL"/>
    <n v="0"/>
    <n v="0"/>
    <n v="0"/>
    <n v="0"/>
    <n v="0"/>
    <n v="0"/>
    <n v="8875.2000000000007"/>
    <n v="8875.2000000000007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663"/>
    <s v="MINERACAO"/>
    <s v="3102"/>
    <s v="MINERACAO SEGURA E SUSTENTAVEL"/>
    <s v="21HE"/>
    <s v="PESQUISA MINERAL - NOVO PAC"/>
    <n v="0"/>
    <n v="0"/>
    <n v="0"/>
    <n v="0"/>
    <n v="0"/>
    <n v="0"/>
    <n v="2165251.14"/>
    <n v="2165251.14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663"/>
    <s v="MINERACAO"/>
    <s v="3102"/>
    <s v="MINERACAO SEGURA E SUSTENTAVEL"/>
    <s v="2399"/>
    <s v="AVALIACAO DOS RECURSOS MINERAIS DO BRASIL"/>
    <n v="0"/>
    <n v="0"/>
    <n v="0"/>
    <n v="0"/>
    <n v="0"/>
    <n v="0"/>
    <n v="556.29"/>
    <n v="556.29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663"/>
    <s v="MINERACAO"/>
    <s v="6113"/>
    <s v="OCEANO, ZONA COSTEIRA E ANTARTICA"/>
    <s v="20LC"/>
    <s v="GEOLOGIA DO ESPACO MARINHO E COSTEIRO - NOVO PAC"/>
    <n v="0"/>
    <n v="0"/>
    <n v="0"/>
    <n v="0"/>
    <n v="0"/>
    <n v="0"/>
    <n v="408529.73"/>
    <n v="408529.73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2289.34"/>
    <n v="2289.34"/>
    <n v="2252"/>
    <n v="2252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2"/>
    <s v="PRIMARIO DISCRICIONARIO"/>
    <s v="A"/>
    <s v="INICIAL (LOA)"/>
    <n v="22"/>
    <s v="INDUSTRIA"/>
    <s v="663"/>
    <s v="MINERACAO"/>
    <s v="3102"/>
    <s v="MINERACAO SEGURA E SUSTENTAVEL"/>
    <s v="21HD"/>
    <s v="GEOLOGIA PARA MINERACAO E DESENVOLVIMENTO SUSTENTAVEL"/>
    <n v="0"/>
    <n v="48818.44"/>
    <n v="48818.44"/>
    <n v="5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38.44"/>
    <n v="938.44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A"/>
    <s v="INICIAL (LOA)"/>
    <n v="22"/>
    <s v="INDUSTRIA"/>
    <s v="182"/>
    <s v="DEFESA CIVIL"/>
    <s v="2318"/>
    <s v="GESTAO DE RISCOS E DE DESASTRES"/>
    <s v="21HC"/>
    <s v="MAPEAMENTOS, MONITORAMENTOS E ALERTAS VOLTADOS A PREVENCAO D"/>
    <n v="0"/>
    <n v="20000"/>
    <n v="20000"/>
    <n v="28.35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A"/>
    <s v="INICIAL (LOA)"/>
    <n v="22"/>
    <s v="INDUSTRIA"/>
    <s v="663"/>
    <s v="MINERACAO"/>
    <s v="3102"/>
    <s v="MINERACAO SEGURA E SUSTENTAVEL"/>
    <s v="21HE"/>
    <s v="PESQUISA MINERAL - NOVO PAC"/>
    <n v="0"/>
    <n v="1350"/>
    <n v="135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X"/>
    <s v="RP INICIAL (LOA)"/>
    <n v="22"/>
    <s v="INDUSTRIA"/>
    <s v="126"/>
    <s v="TECNOLOGIA DA INFORMACAO"/>
    <s v="3102"/>
    <s v="MINERACAO SEGURA E SUSTENTAVEL"/>
    <s v="2B51"/>
    <s v="GESTAO E DISSEMINACAO DA INFORMACAO GEOCIENTIFICA"/>
    <n v="0"/>
    <n v="0"/>
    <n v="0"/>
    <n v="0"/>
    <n v="0"/>
    <n v="0"/>
    <n v="100"/>
    <n v="10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X"/>
    <s v="RP INICIAL (LOA)"/>
    <n v="22"/>
    <s v="INDUSTRIA"/>
    <s v="182"/>
    <s v="DEFESA CIVIL"/>
    <s v="2318"/>
    <s v="GESTAO DE RISCOS E DE DESASTRES"/>
    <s v="21HC"/>
    <s v="MAPEAMENTOS, MONITORAMENTOS E ALERTAS VOLTADOS A PREVENCAO D"/>
    <n v="0"/>
    <n v="0"/>
    <n v="0"/>
    <n v="0"/>
    <n v="0"/>
    <n v="0"/>
    <n v="1033.71"/>
    <n v="1033.71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X"/>
    <s v="RP 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0"/>
    <n v="0"/>
    <n v="0"/>
    <n v="0"/>
    <n v="0"/>
    <n v="283.45"/>
    <n v="283.45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X"/>
    <s v="RP INICIAL (LOA)"/>
    <n v="22"/>
    <s v="INDUSTRIA"/>
    <s v="663"/>
    <s v="MINERACAO"/>
    <s v="3102"/>
    <s v="MINERACAO SEGURA E SUSTENTAVEL"/>
    <s v="2399"/>
    <s v="AVALIACAO DOS RECURSOS MINERAIS DO BRASIL"/>
    <n v="0"/>
    <n v="0"/>
    <n v="0"/>
    <n v="0"/>
    <n v="0"/>
    <n v="0"/>
    <n v="340.14"/>
    <n v="340.14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X"/>
    <s v="RP INICIAL (LOA)"/>
    <n v="22"/>
    <s v="INDUSTRIA"/>
    <s v="663"/>
    <s v="MINERACAO"/>
    <s v="3102"/>
    <s v="MINERACAO SEGURA E SUSTENTAVEL"/>
    <s v="2B53"/>
    <s v="PRODUCAO LABORATORIAL DE ANALISES MINERAIS - REDE LAMIN"/>
    <n v="0"/>
    <n v="0"/>
    <n v="0"/>
    <n v="0"/>
    <n v="0"/>
    <n v="0"/>
    <n v="240"/>
    <n v="24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X"/>
    <s v="RP INICIAL (LOA)"/>
    <n v="22"/>
    <s v="INDUSTRIA"/>
    <s v="663"/>
    <s v="MINERACAO"/>
    <s v="6113"/>
    <s v="OCEANO, ZONA COSTEIRA E ANTARTICA"/>
    <s v="20LC"/>
    <s v="GEOLOGIA DO ESPACO MARINHO E COSTEIRO - NOVO PAC"/>
    <n v="0"/>
    <n v="0"/>
    <n v="0"/>
    <n v="0"/>
    <n v="0"/>
    <n v="0"/>
    <n v="743.54"/>
    <n v="743.54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2"/>
    <s v="PRIMARIO DISCRICIONARIO"/>
    <s v="A"/>
    <s v="INICIAL (LOA)"/>
    <n v="18"/>
    <s v="GESTAO AMBIENTAL"/>
    <s v="543"/>
    <s v="RECUPERACAO DE AREAS DEGRADADAS"/>
    <s v="0032"/>
    <s v="PROGRAMA DE GESTAO E MANUTENCAO DO PODER EXECUTIVO"/>
    <s v="21HF"/>
    <s v="RECUPERACAO AMBIENTAL DA BACIA CARBONIFERA DE SANTA CATARINA"/>
    <n v="500000"/>
    <n v="500000"/>
    <n v="5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2"/>
    <s v="PRIMARIO DISCRICIONARIO"/>
    <s v="A"/>
    <s v="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239714"/>
    <n v="239714"/>
    <n v="239714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2"/>
    <s v="PRIMARIO DISCRICIONARIO"/>
    <s v="A"/>
    <s v="INICIAL (LOA)"/>
    <n v="22"/>
    <s v="INDUSTRIA"/>
    <s v="663"/>
    <s v="MINERACAO"/>
    <s v="3102"/>
    <s v="MINERACAO SEGURA E SUSTENTAVEL"/>
    <s v="21HD"/>
    <s v="GEOLOGIA PARA MINERACAO E DESENVOLVIMENTO SUSTENTAVEL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2"/>
    <s v="PRIMARIO DISCRICIONARIO"/>
    <s v="X"/>
    <s v="RP INICIAL (LOA)"/>
    <n v="18"/>
    <s v="GESTAO AMBIENTAL"/>
    <s v="543"/>
    <s v="RECUPERACAO DE AREAS DEGRADADAS"/>
    <s v="0032"/>
    <s v="PROGRAMA DE GESTAO E MANUTENCAO DO PODER EXECUTIVO"/>
    <s v="21HF"/>
    <s v="RECUPERACAO AMBIENTAL DA BACIA CARBONIFERA DE SANTA CATARINA"/>
    <n v="0"/>
    <n v="0"/>
    <n v="0"/>
    <n v="0"/>
    <n v="0"/>
    <n v="0"/>
    <n v="16380"/>
    <n v="1638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2"/>
    <s v="PRIMARIO DISCRICIONARIO"/>
    <s v="X"/>
    <s v="RP 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0"/>
    <n v="0"/>
    <n v="0"/>
    <n v="0"/>
    <n v="0"/>
    <n v="20779.96"/>
    <n v="20779.96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3"/>
    <s v="PRIMARIO SEM IMPACTO FISCAL"/>
    <s v="A"/>
    <s v="INICIAL (LOA)"/>
    <n v="22"/>
    <s v="INDUSTRIA"/>
    <s v="182"/>
    <s v="DEFESA CIVIL"/>
    <s v="2318"/>
    <s v="GESTAO DE RISCOS E DE DESASTRES"/>
    <s v="21HC"/>
    <s v="MAPEAMENTOS, MONITORAMENTOS E ALERTAS VOLTADOS A PREVENCAO D"/>
    <n v="1300000"/>
    <n v="1300000"/>
    <n v="13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3"/>
    <s v="PRIMARIO SEM IMPACTO FISCAL"/>
    <s v="A"/>
    <s v="INICIAL (LOA)"/>
    <n v="22"/>
    <s v="INDUSTRIA"/>
    <s v="663"/>
    <s v="MINERACAO"/>
    <s v="3102"/>
    <s v="MINERACAO SEGURA E SUSTENTAVEL"/>
    <s v="21HE"/>
    <s v="PESQUISA MINERAL - NOVO PAC"/>
    <n v="850000"/>
    <n v="850000"/>
    <n v="85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3"/>
    <s v="PRIMARIO SEM IMPACTO FISCAL"/>
    <s v="A"/>
    <s v="INICIAL (LOA)"/>
    <n v="22"/>
    <s v="INDUSTRIA"/>
    <s v="663"/>
    <s v="MINERACAO"/>
    <s v="6113"/>
    <s v="OCEANO, ZONA COSTEIRA E ANTARTICA"/>
    <s v="20LC"/>
    <s v="GEOLOGIA DO ESPACO MARINHO E COSTEIRO - NOVO PAC"/>
    <n v="1000000"/>
    <n v="1000000"/>
    <n v="10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3"/>
    <s v="PRIMARIO SEM IMPACTO FISCAL"/>
    <s v="X"/>
    <s v="RP INICIAL (LOA)"/>
    <n v="22"/>
    <s v="INDUSTRIA"/>
    <s v="182"/>
    <s v="DEFESA CIVIL"/>
    <s v="2318"/>
    <s v="GESTAO DE RISCOS E DE DESASTRES"/>
    <s v="21HC"/>
    <s v="MAPEAMENTOS, MONITORAMENTOS E ALERTAS VOLTADOS A PREVENCAO D"/>
    <n v="0"/>
    <n v="0"/>
    <n v="0"/>
    <n v="0"/>
    <n v="0"/>
    <n v="0"/>
    <n v="147667.15"/>
    <n v="147667.15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3"/>
    <s v="PRIMARIO SEM IMPACTO FISCAL"/>
    <s v="X"/>
    <s v="RP INICIAL (LOA)"/>
    <n v="22"/>
    <s v="INDUSTRIA"/>
    <s v="663"/>
    <s v="MINERACAO"/>
    <s v="3102"/>
    <s v="MINERACAO SEGURA E SUSTENTAVEL"/>
    <s v="213Y"/>
    <s v="MAPEAMENTO GEOLOGICO DO BRASIL"/>
    <n v="0"/>
    <n v="0"/>
    <n v="0"/>
    <n v="0"/>
    <n v="0"/>
    <n v="0"/>
    <n v="415.94"/>
    <n v="415.94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3"/>
    <s v="PRIMARIO SEM IMPACTO FISCAL"/>
    <s v="X"/>
    <s v="RP INICIAL (LOA)"/>
    <n v="22"/>
    <s v="INDUSTRIA"/>
    <s v="663"/>
    <s v="MINERACAO"/>
    <s v="3102"/>
    <s v="MINERACAO SEGURA E SUSTENTAVEL"/>
    <s v="21HE"/>
    <s v="PESQUISA MINERAL - NOVO PAC"/>
    <n v="0"/>
    <n v="0"/>
    <n v="0"/>
    <n v="0"/>
    <n v="0"/>
    <n v="0"/>
    <n v="111157.84"/>
    <n v="111157.84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3"/>
    <s v="PRIMARIO SEM IMPACTO FISCAL"/>
    <s v="X"/>
    <s v="RP INICIAL (LOA)"/>
    <n v="22"/>
    <s v="INDUSTRIA"/>
    <s v="663"/>
    <s v="MINERACAO"/>
    <s v="3102"/>
    <s v="MINERACAO SEGURA E SUSTENTAVEL"/>
    <s v="2399"/>
    <s v="AVALIACAO DOS RECURSOS MINERAIS DO BRASIL"/>
    <n v="0"/>
    <n v="0"/>
    <n v="0"/>
    <n v="0"/>
    <n v="0"/>
    <n v="0"/>
    <n v="16380"/>
    <n v="1638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43533705"/>
    <n v="143533705"/>
    <n v="143533705"/>
    <n v="0"/>
    <n v="0"/>
    <n v="0"/>
    <n v="0"/>
    <n v="0"/>
    <x v="10"/>
    <s v="Despesa Financeira"/>
    <x v="0"/>
    <x v="0"/>
  </r>
  <r>
    <n v="2026"/>
    <x v="0"/>
    <s v="JAN/2026"/>
    <s v="32000"/>
    <s v="MINISTERIO DE MINAS E ENERGIA"/>
    <s v="32202"/>
    <s v="COMPANHIA DE PESQUISA DE RECURSOS MINERAIS"/>
    <s v="050"/>
    <s v="RECURSOS PROPRIOS LIVRES DA UO"/>
    <s v="3"/>
    <s v="OUTRAS DESPESAS CORRENTES"/>
    <s v="90"/>
    <s v="APLICACOES DIRETAS"/>
    <s v="2"/>
    <s v="PRIMARIO DISCRICIONARIO"/>
    <s v="A"/>
    <s v="INICIAL (LOA)"/>
    <n v="22"/>
    <s v="INDUSTRIA"/>
    <s v="663"/>
    <s v="MINERACAO"/>
    <s v="3102"/>
    <s v="MINERACAO SEGURA E SUSTENTAVEL"/>
    <s v="21HD"/>
    <s v="GEOLOGIA PARA MINERACAO E DESENVOLVIMENTO SUSTENTAVEL"/>
    <n v="761368"/>
    <n v="761368"/>
    <n v="761368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0817.39"/>
    <n v="130817.39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50"/>
    <s v="RECURSOS PROPRIOS LIVRES DA UO"/>
    <s v="4"/>
    <s v="INVESTIMENTOS"/>
    <s v="90"/>
    <s v="APLICACOES DIRETAS"/>
    <s v="3"/>
    <s v="PRIMARIO SEM IMPACTO FISCAL"/>
    <s v="X"/>
    <s v="RP INICIAL (LOA)"/>
    <n v="22"/>
    <s v="INDUSTRIA"/>
    <s v="182"/>
    <s v="DEFESA CIVIL"/>
    <s v="2318"/>
    <s v="GESTAO DE RISCOS E DE DESASTRES"/>
    <s v="20L9"/>
    <s v="LEVANTAMENTOS, ESTUDOS, PREVISAO E ALERTA DE EVENTOS HIDROLO"/>
    <n v="0"/>
    <n v="0"/>
    <n v="0"/>
    <n v="0"/>
    <n v="0"/>
    <n v="0"/>
    <n v="14186.25"/>
    <n v="14186.25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51"/>
    <s v="REC.PROP.UO APLIC.EXCL.EM DESP.DE CAPITAL"/>
    <s v="4"/>
    <s v="INVESTIMENTOS"/>
    <s v="90"/>
    <s v="APLICACOES DIRETAS"/>
    <s v="3"/>
    <s v="PRIMARIO SEM IMPACTO FISCAL"/>
    <s v="X"/>
    <s v="RP INICIAL (LOA)"/>
    <n v="22"/>
    <s v="INDUSTRIA"/>
    <s v="663"/>
    <s v="MINERACAO"/>
    <s v="3102"/>
    <s v="MINERACAO SEGURA E SUSTENTAVEL"/>
    <s v="21HE"/>
    <s v="PESQUISA MINERAL - NOVO PAC"/>
    <n v="0"/>
    <n v="0"/>
    <n v="0"/>
    <n v="0"/>
    <n v="0"/>
    <n v="0"/>
    <n v="943.02"/>
    <n v="943.02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42131.37"/>
    <n v="642131.37"/>
    <x v="10"/>
    <s v="Primária"/>
    <x v="1"/>
    <x v="3"/>
  </r>
  <r>
    <n v="2026"/>
    <x v="0"/>
    <s v="JAN/2026"/>
    <s v="32000"/>
    <s v="MINISTERIO DE MINAS E ENERGIA"/>
    <s v="32265"/>
    <s v="AGENCIA NACIONAL DO PETROLEO - ANP"/>
    <s v="000"/>
    <s v="RECURSOS LIVRES DA UNIAO"/>
    <s v="1"/>
    <s v="PESSOAL E ENCARGOS SOCIAIS"/>
    <s v="90"/>
    <s v="APLICACOES DIRET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1572602.34"/>
    <n v="21572602.34"/>
    <x v="10"/>
    <s v="Primária"/>
    <x v="1"/>
    <x v="1"/>
  </r>
  <r>
    <n v="2026"/>
    <x v="0"/>
    <s v="JAN/2026"/>
    <s v="32000"/>
    <s v="MINISTERIO DE MINAS E ENERGIA"/>
    <s v="32265"/>
    <s v="AGENCIA NACIONAL DO PETROLEO - ANP"/>
    <s v="000"/>
    <s v="RECURSOS LIVRES DA UNIAO"/>
    <s v="1"/>
    <s v="PESSOAL E ENCARGOS SOCIAIS"/>
    <s v="91"/>
    <s v="APLICACOES DIRETAS - OPERACOES INTERNAS"/>
    <s v="0"/>
    <s v="FINANCEIRO"/>
    <s v="X"/>
    <s v="RP INICIAL (LOA)"/>
    <n v="25"/>
    <s v="ENER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726917.4"/>
    <n v="2726917.4"/>
    <x v="10"/>
    <s v="Despesa Financeira"/>
    <x v="0"/>
    <x v="0"/>
  </r>
  <r>
    <n v="2026"/>
    <x v="0"/>
    <s v="JAN/2026"/>
    <s v="32000"/>
    <s v="MINISTERIO DE MINAS E ENERGIA"/>
    <s v="32265"/>
    <s v="AGENCIA NACIONAL DO PETROLEO - ANP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00000"/>
    <n v="100000"/>
    <x v="10"/>
    <s v="Primária"/>
    <x v="1"/>
    <x v="1"/>
  </r>
  <r>
    <n v="2026"/>
    <x v="0"/>
    <s v="JAN/2026"/>
    <s v="32000"/>
    <s v="MINISTERIO DE MINAS E ENERGIA"/>
    <s v="32265"/>
    <s v="AGENCIA NACIONAL DO PETROLEO - ANP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14493915"/>
    <n v="14493915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0"/>
    <n v="25136816"/>
    <n v="25136816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K"/>
    <s v="REGULACAO DA EXPLORACAO, DESENVOLVIMENTO E PRODUCAO DE PETRO"/>
    <n v="0"/>
    <n v="7826740"/>
    <n v="782674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15204751"/>
    <n v="15204751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0"/>
    <n v="3823181"/>
    <n v="3823181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K"/>
    <s v="REGULACAO DA EXPLORACAO, DESENVOLVIMENTO E PRODUCAO DE PETRO"/>
    <n v="0"/>
    <n v="3514597"/>
    <n v="3514597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28"/>
    <s v="FIN.EST.SERV.GEOL.GEOF.APL.PROSP.COMB.FOSSEIS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819308329"/>
    <n v="819308329"/>
    <n v="819308329"/>
    <n v="0"/>
    <n v="0"/>
    <n v="0"/>
    <n v="0"/>
    <n v="0"/>
    <x v="10"/>
    <s v="Despesa Financeira"/>
    <x v="0"/>
    <x v="0"/>
  </r>
  <r>
    <n v="2026"/>
    <x v="0"/>
    <s v="JAN/2026"/>
    <s v="32000"/>
    <s v="MINISTERIO DE MINAS E ENERGIA"/>
    <s v="32265"/>
    <s v="AGENCIA NACIONAL DO PETROLEO - ANP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1700000"/>
    <n v="1700000"/>
    <n v="17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8000"/>
    <n v="28000"/>
    <n v="28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56508796"/>
    <n v="56507378.18"/>
    <n v="56507378.18"/>
    <n v="2450237.5299999998"/>
    <n v="298394.03000000003"/>
    <n v="287831.34000000003"/>
    <n v="0"/>
    <n v="287831.34000000003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250000"/>
    <n v="250000"/>
    <n v="250000"/>
    <n v="100000"/>
    <n v="17863.87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18864625"/>
    <n v="18827593.09"/>
    <n v="18827593.09"/>
    <n v="697824.43"/>
    <n v="179450.84"/>
    <n v="177341.68"/>
    <n v="0"/>
    <n v="177341.68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K"/>
    <s v="REGULACAO DA EXPLORACAO, DESENVOLVIMENTO E PRODUCAO DE PETRO"/>
    <n v="10414800"/>
    <n v="10414800"/>
    <n v="10414800"/>
    <n v="422182.49"/>
    <n v="22453.119999999999"/>
    <n v="22453.119999999999"/>
    <n v="0"/>
    <n v="22453.119999999999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824430.58"/>
    <n v="2824430.58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3361.47"/>
    <n v="23361.47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0"/>
    <n v="0"/>
    <n v="0"/>
    <n v="0"/>
    <n v="0"/>
    <n v="0"/>
    <n v="2175373.5299999998"/>
    <n v="2175373.5299999998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125"/>
    <s v="NORMATIZACAO E FISCALIZACAO"/>
    <s v="3103"/>
    <s v="PETROLEO, GAS, DERIVADOS E BIOCOMBUSTIVEIS"/>
    <s v="212K"/>
    <s v="REGULACAO DA EXPLORACAO, DESENVOLVIMENTO E PRODUCAO DE PETRO"/>
    <n v="0"/>
    <n v="0"/>
    <n v="0"/>
    <n v="0"/>
    <n v="0"/>
    <n v="0"/>
    <n v="617869.72"/>
    <n v="617869.72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1417.82"/>
    <n v="1417.82"/>
    <n v="1417.82"/>
    <n v="1417.82"/>
    <n v="746.67"/>
    <n v="0"/>
    <n v="746.67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0"/>
    <n v="37031.910000000003"/>
    <n v="37031.910000000003"/>
    <n v="37031.910000000003"/>
    <n v="227.04"/>
    <n v="227.04"/>
    <n v="0"/>
    <n v="227.04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923.41"/>
    <n v="9923.41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0"/>
    <n v="0"/>
    <n v="0"/>
    <n v="0"/>
    <n v="0"/>
    <n v="0"/>
    <n v="91195.1"/>
    <n v="91195.1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4"/>
    <s v="INVESTIMENTO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60000"/>
    <n v="60000"/>
    <n v="6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4"/>
    <s v="INVESTIMENTO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220000"/>
    <n v="220000"/>
    <n v="22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4"/>
    <s v="INVESTIMENTO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6723.16"/>
    <n v="66723.16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4"/>
    <s v="INVESTIMENTOS"/>
    <s v="90"/>
    <s v="APLICACOES DIRETAS"/>
    <s v="2"/>
    <s v="PRIMARIO DISCRICIONARIO"/>
    <s v="X"/>
    <s v="RP 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0"/>
    <n v="0"/>
    <n v="0"/>
    <n v="0"/>
    <n v="0"/>
    <n v="0"/>
    <n v="162055.74"/>
    <n v="162055.74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4"/>
    <s v="INVESTIMENTOS"/>
    <s v="90"/>
    <s v="APLICACOES DIRETAS"/>
    <s v="2"/>
    <s v="PRIMARIO DISCRICIONARIO"/>
    <s v="X"/>
    <s v="RP INICIAL (LOA)"/>
    <n v="25"/>
    <s v="ENERGIA"/>
    <s v="125"/>
    <s v="NORMATIZACAO E FISCALIZACAO"/>
    <s v="3103"/>
    <s v="PETROLEO, GAS, DERIVADOS E BIOCOMBUSTIVEIS"/>
    <s v="212K"/>
    <s v="REGULACAO DA EXPLORACAO, DESENVOLVIMENTO E PRODUCAO DE PETRO"/>
    <n v="0"/>
    <n v="0"/>
    <n v="0"/>
    <n v="0"/>
    <n v="0"/>
    <n v="0"/>
    <n v="130661.99"/>
    <n v="130661.99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2"/>
    <s v="RECURSOS LIVRES DA UO"/>
    <s v="1"/>
    <s v="PESSOAL E ENCARGOS SOCIAIS"/>
    <s v="90"/>
    <s v="APLICACOES DIRET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285781142"/>
    <n v="284781142"/>
    <n v="284781142"/>
    <n v="270000000"/>
    <n v="21616036.030000001"/>
    <n v="0"/>
    <n v="0"/>
    <n v="0"/>
    <x v="10"/>
    <s v="Primária"/>
    <x v="1"/>
    <x v="1"/>
  </r>
  <r>
    <n v="2026"/>
    <x v="0"/>
    <s v="JAN/2026"/>
    <s v="32000"/>
    <s v="MINISTERIO DE MINAS E ENERGIA"/>
    <s v="32265"/>
    <s v="AGENCIA NACIONAL DO PETROLEO - ANP"/>
    <s v="052"/>
    <s v="RECURSOS LIVRES DA U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32000"/>
    <s v="MINISTERIO DE MINAS E ENERGIA"/>
    <s v="32265"/>
    <s v="AGENCIA NACIONAL DO PETROLEO - ANP"/>
    <s v="052"/>
    <s v="RECURSOS LIVRES DA UO"/>
    <s v="1"/>
    <s v="PESSOAL E ENCARGOS SOCIAIS"/>
    <s v="90"/>
    <s v="APLICACOES DIRET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421847.0699999998"/>
    <n v="2421847.0699999998"/>
    <x v="10"/>
    <s v="Primária"/>
    <x v="1"/>
    <x v="1"/>
  </r>
  <r>
    <n v="2026"/>
    <x v="0"/>
    <s v="JAN/2026"/>
    <s v="32000"/>
    <s v="MINISTERIO DE MINAS E ENERGIA"/>
    <s v="32265"/>
    <s v="AGENCIA NACIONAL DO PETROLEO - ANP"/>
    <s v="052"/>
    <s v="RECURSOS LIVRES DA UO"/>
    <s v="1"/>
    <s v="PESSOAL E ENCARGOS SOCIAIS"/>
    <s v="91"/>
    <s v="APLICACOES DIRETAS - OPERACOES INTERNAS"/>
    <s v="0"/>
    <s v="FINANCEIRO"/>
    <s v="A"/>
    <s v="INICIAL (LOA)"/>
    <n v="25"/>
    <s v="ENERGIA"/>
    <s v="846"/>
    <s v="OUTROS ENCARGOS ESPECIAIS"/>
    <s v="0032"/>
    <s v="PROGRAMA DE GESTAO E MANUTENCAO DO PODER EXECUTIVO"/>
    <s v="09HB"/>
    <s v="CONTRIBUICAO DA UNIAO, DE SUAS AUTARQUIAS E FUNDACOES PARA O"/>
    <n v="39833765"/>
    <n v="39833765"/>
    <n v="39833765"/>
    <n v="30000000"/>
    <n v="2762340.64"/>
    <n v="5666.46"/>
    <n v="0"/>
    <n v="5666.46"/>
    <x v="10"/>
    <s v="Despesa Financeira"/>
    <x v="0"/>
    <x v="0"/>
  </r>
  <r>
    <n v="2026"/>
    <x v="0"/>
    <s v="JAN/2026"/>
    <s v="32000"/>
    <s v="MINISTERIO DE MINAS E ENERGIA"/>
    <s v="32265"/>
    <s v="AGENCIA NACIONAL DO PETROLEO - ANP"/>
    <s v="052"/>
    <s v="RECURSOS LIVRES DA UO"/>
    <s v="1"/>
    <s v="PESSOAL E ENCARGOS SOCIAIS"/>
    <s v="91"/>
    <s v="APLICACOES DIRETAS - OPERACOES INTERNAS"/>
    <s v="0"/>
    <s v="FINANCEIRO"/>
    <s v="X"/>
    <s v="RP INICIAL (LOA)"/>
    <n v="25"/>
    <s v="ENER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1216.06"/>
    <n v="31216.06"/>
    <x v="10"/>
    <s v="Despesa Financeira"/>
    <x v="0"/>
    <x v="0"/>
  </r>
  <r>
    <n v="2026"/>
    <x v="0"/>
    <s v="JAN/2026"/>
    <s v="32000"/>
    <s v="MINISTERIO DE MINAS E ENERGIA"/>
    <s v="32265"/>
    <s v="AGENCIA NACIONAL DO PETROLEO - ANP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1000000"/>
    <n v="1000000"/>
    <n v="1000000"/>
    <n v="153050.6"/>
    <n v="6069.06"/>
    <n v="0"/>
    <n v="6069.06"/>
    <x v="10"/>
    <s v="Primária"/>
    <x v="1"/>
    <x v="1"/>
  </r>
  <r>
    <n v="2026"/>
    <x v="0"/>
    <s v="JAN/2026"/>
    <s v="32000"/>
    <s v="MINISTERIO DE MINAS E ENERGIA"/>
    <s v="32265"/>
    <s v="AGENCIA NACIONAL DO PETROLEO - ANP"/>
    <s v="052"/>
    <s v="RECURSOS LIVRES DA UO"/>
    <s v="1"/>
    <s v="PESSOAL E ENCARGOS SOCIAIS"/>
    <s v="91"/>
    <s v="APLICACOES DIRETAS - OPERACOES INTERN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0441.14"/>
    <n v="40441.14"/>
    <x v="10"/>
    <s v="Primária"/>
    <x v="1"/>
    <x v="1"/>
  </r>
  <r>
    <n v="2026"/>
    <x v="0"/>
    <s v="JAN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3565908"/>
    <n v="3565908"/>
    <n v="3565908"/>
    <n v="2000000"/>
    <n v="313856.92"/>
    <n v="0"/>
    <n v="0"/>
    <n v="0"/>
    <x v="10"/>
    <s v="Primária"/>
    <x v="9"/>
    <x v="8"/>
  </r>
  <r>
    <n v="2026"/>
    <x v="0"/>
    <s v="JAN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10147700"/>
    <n v="10147700"/>
    <n v="10147700"/>
    <n v="10082364"/>
    <n v="932305.52"/>
    <n v="0"/>
    <n v="0"/>
    <n v="0"/>
    <x v="10"/>
    <s v="Primária"/>
    <x v="9"/>
    <x v="8"/>
  </r>
  <r>
    <n v="2026"/>
    <x v="0"/>
    <s v="JAN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1"/>
    <s v="PRIMARIO OBRIGATORIO"/>
    <s v="X"/>
    <s v="RP 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42961.97"/>
    <n v="242961.97"/>
    <x v="10"/>
    <s v="Primária"/>
    <x v="9"/>
    <x v="8"/>
  </r>
  <r>
    <n v="2026"/>
    <x v="0"/>
    <s v="JAN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1"/>
    <s v="PRIMARIO OBRIGATORIO"/>
    <s v="X"/>
    <s v="RP 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944727.65"/>
    <n v="944727.65"/>
    <x v="10"/>
    <s v="Primária"/>
    <x v="9"/>
    <x v="8"/>
  </r>
  <r>
    <n v="2026"/>
    <x v="0"/>
    <s v="JAN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30856805"/>
    <n v="30856805"/>
    <n v="30856805"/>
    <n v="418249.21"/>
    <n v="205862.35"/>
    <n v="13712.39"/>
    <n v="0"/>
    <n v="13712.39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7336972"/>
    <n v="7336972"/>
    <n v="7336972"/>
    <n v="105122.03"/>
    <n v="0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K"/>
    <s v="REGULACAO DA EXPLORACAO, DESENVOLVIMENTO E PRODUCAO DE PETRO"/>
    <n v="4252688"/>
    <n v="4252688"/>
    <n v="4252688"/>
    <n v="67026.67"/>
    <n v="67026.67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2"/>
    <s v="RECURSOS LIVRES DA UO"/>
    <s v="4"/>
    <s v="INVESTIMENTO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718399"/>
    <n v="718399"/>
    <n v="718399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2"/>
    <s v="RECURSOS LIVRES DA UO"/>
    <s v="4"/>
    <s v="INVESTIMENTO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1400000"/>
    <n v="1400000"/>
    <n v="14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2"/>
    <s v="RECURSOS LIVRES DA UO"/>
    <s v="4"/>
    <s v="INVESTIMENTO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K"/>
    <s v="REGULACAO DA EXPLORACAO, DESENVOLVIMENTO E PRODUCAO DE PETRO"/>
    <n v="10000"/>
    <n v="10000"/>
    <n v="1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60907907"/>
    <n v="260907907"/>
    <n v="260907907"/>
    <n v="0"/>
    <n v="0"/>
    <n v="0"/>
    <n v="0"/>
    <n v="0"/>
    <x v="10"/>
    <s v="Despesa Financeira"/>
    <x v="0"/>
    <x v="0"/>
  </r>
  <r>
    <n v="2026"/>
    <x v="0"/>
    <s v="JAN/2026"/>
    <s v="32000"/>
    <s v="MINISTERIO DE MINAS E ENERGIA"/>
    <s v="32265"/>
    <s v="AGENCIA NACIONAL DO PETROLEO - ANP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7719480"/>
    <n v="27719480"/>
    <n v="27719480"/>
    <n v="25100000"/>
    <n v="2069220.98"/>
    <n v="5499.59"/>
    <n v="0"/>
    <n v="5499.59"/>
    <x v="10"/>
    <s v="Primária"/>
    <x v="1"/>
    <x v="3"/>
  </r>
  <r>
    <n v="2026"/>
    <x v="0"/>
    <s v="JAN/2026"/>
    <s v="32000"/>
    <s v="MINISTERIO DE MINAS E ENERGIA"/>
    <s v="32265"/>
    <s v="AGENCIA NACIONAL DO PETROLEO - ANP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72514.76"/>
    <n v="1372514.76"/>
    <x v="10"/>
    <s v="Primária"/>
    <x v="1"/>
    <x v="3"/>
  </r>
  <r>
    <n v="2026"/>
    <x v="0"/>
    <s v="JAN/2026"/>
    <s v="32000"/>
    <s v="MINISTERIO DE MINAS E ENERGIA"/>
    <s v="32266"/>
    <s v="AGENCIA NACIONAL DE ENERGIA ELETRICA - ANEE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26978.81999999995"/>
    <n v="526978.81999999995"/>
    <x v="10"/>
    <s v="Primária"/>
    <x v="1"/>
    <x v="3"/>
  </r>
  <r>
    <n v="2026"/>
    <x v="0"/>
    <s v="JAN/2026"/>
    <s v="32000"/>
    <s v="MINISTERIO DE MINAS E ENERGIA"/>
    <s v="32266"/>
    <s v="AGENCIA NACIONAL DE ENERGIA ELETRICA - ANEEL"/>
    <s v="000"/>
    <s v="RECURSOS LIVRES DA UNIAO"/>
    <s v="1"/>
    <s v="PESSOAL E ENCARGOS SOCIAIS"/>
    <s v="90"/>
    <s v="APLICACOES DIRET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547006.9900000002"/>
    <n v="6547006.9900000002"/>
    <x v="10"/>
    <s v="Primária"/>
    <x v="1"/>
    <x v="1"/>
  </r>
  <r>
    <n v="2026"/>
    <x v="0"/>
    <s v="JAN/2026"/>
    <s v="32000"/>
    <s v="MINISTERIO DE MINAS E ENERGIA"/>
    <s v="32266"/>
    <s v="AGENCIA NACIONAL DE ENERGIA ELETRICA - ANEEL"/>
    <s v="000"/>
    <s v="RECURSOS LIVRES DA UNIAO"/>
    <s v="1"/>
    <s v="PESSOAL E ENCARGOS SOCIAIS"/>
    <s v="91"/>
    <s v="APLICACOES DIRETAS - OPERACOES INTERNAS"/>
    <s v="0"/>
    <s v="FINANCEIRO"/>
    <s v="X"/>
    <s v="RP INICIAL (LOA)"/>
    <n v="25"/>
    <s v="ENER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006760.82"/>
    <n v="2006760.82"/>
    <x v="10"/>
    <s v="Despesa Financeira"/>
    <x v="0"/>
    <x v="0"/>
  </r>
  <r>
    <n v="2026"/>
    <x v="0"/>
    <s v="JAN/2026"/>
    <s v="32000"/>
    <s v="MINISTERIO DE MINAS E ENERGIA"/>
    <s v="32266"/>
    <s v="AGENCIA NACIONAL DE ENERGIA ELETRICA - ANEEL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1"/>
    <s v="ENERGIA ELETRICA"/>
    <s v="4880"/>
    <s v="FISCALIZACAO DOS SERVICOS DE ENERGIA ELETRICA"/>
    <n v="0"/>
    <n v="11000000"/>
    <n v="110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752"/>
    <s v="ENERGIA ELETRICA"/>
    <s v="3101"/>
    <s v="ENERGIA ELETRICA"/>
    <s v="2993"/>
    <s v="OUVIDORIA SETORIAL DA AGENCIA NACIONAL DE ENERGIA ELETRICA"/>
    <n v="0"/>
    <n v="20000000"/>
    <n v="200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5"/>
    <s v="ENERGIA"/>
    <s v="752"/>
    <s v="ENERGIA ELETRICA"/>
    <s v="3101"/>
    <s v="ENERGIA ELETRICA"/>
    <s v="2C42"/>
    <s v="PARTICIPACAO PUBLICA E COMUNICACAO COM A SOCIEDADE"/>
    <n v="0"/>
    <n v="0"/>
    <n v="0"/>
    <n v="0"/>
    <n v="0"/>
    <n v="0"/>
    <n v="358500.96"/>
    <n v="358500.96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1"/>
    <s v="PESSOAL E ENCARGOS SOCIAIS"/>
    <s v="90"/>
    <s v="APLICACOES DIRET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215621204"/>
    <n v="215036204"/>
    <n v="215036204"/>
    <n v="215036204"/>
    <n v="17038679.739999998"/>
    <n v="2129.71"/>
    <n v="0"/>
    <n v="2129.71"/>
    <x v="10"/>
    <s v="Primária"/>
    <x v="1"/>
    <x v="1"/>
  </r>
  <r>
    <n v="2026"/>
    <x v="0"/>
    <s v="JAN/2026"/>
    <s v="32000"/>
    <s v="MINISTERIO DE MINAS E ENERGIA"/>
    <s v="32266"/>
    <s v="AGENCIA NACIONAL DE ENERGIA ELETRICA - ANEEL"/>
    <s v="052"/>
    <s v="RECURSOS LIVRES DA U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32000"/>
    <s v="MINISTERIO DE MINAS E ENERGIA"/>
    <s v="32266"/>
    <s v="AGENCIA NACIONAL DE ENERGIA ELETRICA - ANEEL"/>
    <s v="052"/>
    <s v="RECURSOS LIVRES DA UO"/>
    <s v="1"/>
    <s v="PESSOAL E ENCARGOS SOCIAIS"/>
    <s v="90"/>
    <s v="APLICACOES DIRET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5680953.75"/>
    <n v="15680953.75"/>
    <x v="10"/>
    <s v="Primária"/>
    <x v="1"/>
    <x v="1"/>
  </r>
  <r>
    <n v="2026"/>
    <x v="0"/>
    <s v="JAN/2026"/>
    <s v="32000"/>
    <s v="MINISTERIO DE MINAS E ENERGIA"/>
    <s v="32266"/>
    <s v="AGENCIA NACIONAL DE ENERGIA ELETRICA - ANEEL"/>
    <s v="052"/>
    <s v="RECURSOS LIVRES DA U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6788.96"/>
    <n v="16788.96"/>
    <x v="10"/>
    <s v="Primária"/>
    <x v="1"/>
    <x v="3"/>
  </r>
  <r>
    <n v="2026"/>
    <x v="0"/>
    <s v="JAN/2026"/>
    <s v="32000"/>
    <s v="MINISTERIO DE MINAS E ENERGIA"/>
    <s v="32266"/>
    <s v="AGENCIA NACIONAL DE ENERGIA ELETRICA - ANEEL"/>
    <s v="052"/>
    <s v="RECURSOS LIVRES DA UO"/>
    <s v="1"/>
    <s v="PESSOAL E ENCARGOS SOCIAIS"/>
    <s v="91"/>
    <s v="APLICACOES DIRETAS - OPERACOES INTERNAS"/>
    <s v="0"/>
    <s v="FINANCEIRO"/>
    <s v="A"/>
    <s v="INICIAL (LOA)"/>
    <n v="25"/>
    <s v="ENERGIA"/>
    <s v="846"/>
    <s v="OUTROS ENCARGOS ESPECIAIS"/>
    <s v="0032"/>
    <s v="PROGRAMA DE GESTAO E MANUTENCAO DO PODER EXECUTIVO"/>
    <s v="09HB"/>
    <s v="CONTRIBUICAO DA UNIAO, DE SUAS AUTARQUIAS E FUNDACOES PARA O"/>
    <n v="25937764"/>
    <n v="25937764"/>
    <n v="25937764"/>
    <n v="25937764"/>
    <n v="2020309.32"/>
    <n v="0"/>
    <n v="0"/>
    <n v="0"/>
    <x v="10"/>
    <s v="Despesa Financeira"/>
    <x v="0"/>
    <x v="0"/>
  </r>
  <r>
    <n v="2026"/>
    <x v="0"/>
    <s v="JAN/2026"/>
    <s v="32000"/>
    <s v="MINISTERIO DE MINAS E ENERGIA"/>
    <s v="32266"/>
    <s v="AGENCIA NACIONAL DE ENERGIA ELETRICA - ANEEL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585000"/>
    <n v="585000"/>
    <n v="585000"/>
    <n v="0"/>
    <n v="0"/>
    <n v="0"/>
    <n v="0"/>
    <x v="10"/>
    <s v="Primária"/>
    <x v="1"/>
    <x v="1"/>
  </r>
  <r>
    <n v="2026"/>
    <x v="0"/>
    <s v="JAN/2026"/>
    <s v="32000"/>
    <s v="MINISTERIO DE MINAS E ENERGIA"/>
    <s v="32266"/>
    <s v="AGENCIA NACIONAL DE ENERGIA ELETRICA - ANEEL"/>
    <s v="052"/>
    <s v="RECURSOS LIVRES DA UO"/>
    <s v="1"/>
    <s v="PESSOAL E ENCARGOS SOCIAIS"/>
    <s v="91"/>
    <s v="APLICACOES DIRETAS - OPERACOES INTERN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9750.199999999997"/>
    <n v="39750.199999999997"/>
    <x v="10"/>
    <s v="Primária"/>
    <x v="1"/>
    <x v="1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32"/>
    <s v="EXECUCAO ORCAMENTARIA DELEGADA AOS ESTADOS/DF"/>
    <s v="2"/>
    <s v="PRIMARIO DISCRICIONARIO"/>
    <s v="A"/>
    <s v="INICIAL (LOA)"/>
    <n v="25"/>
    <s v="ENERGIA"/>
    <s v="125"/>
    <s v="NORMATIZACAO E FISCALIZACAO"/>
    <s v="3101"/>
    <s v="ENERGIA ELETRICA"/>
    <s v="4880"/>
    <s v="FISCALIZACAO DOS SERVICOS DE ENERGIA ELETRICA"/>
    <n v="18202207"/>
    <n v="18902207"/>
    <n v="18902207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32"/>
    <s v="EXECUCAO ORCAMENTARIA DELEGADA AOS ESTADOS/DF"/>
    <s v="2"/>
    <s v="PRIMARIO DISCRICIONARIO"/>
    <s v="A"/>
    <s v="INICIAL (LOA)"/>
    <n v="25"/>
    <s v="ENERGIA"/>
    <s v="752"/>
    <s v="ENERGIA ELETRICA"/>
    <s v="3101"/>
    <s v="ENERGIA ELETRICA"/>
    <s v="2993"/>
    <s v="OUVIDORIA SETORIAL DA AGENCIA NACIONAL DE ENERGIA ELETRICA"/>
    <n v="670000"/>
    <n v="670000"/>
    <n v="67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32"/>
    <s v="EXECUCAO ORCAMENTARIA DELEGADA AOS ESTADOS/DF"/>
    <s v="2"/>
    <s v="PRIMARIO DISCRICIONARIO"/>
    <s v="X"/>
    <s v="RP INICIAL (LOA)"/>
    <n v="25"/>
    <s v="ENERGIA"/>
    <s v="125"/>
    <s v="NORMATIZACAO E FISCALIZACAO"/>
    <s v="3101"/>
    <s v="ENERGIA ELETRICA"/>
    <s v="4880"/>
    <s v="FISCALIZACAO DOS SERVICOS DE ENERGIA ELETRICA"/>
    <n v="0"/>
    <n v="0"/>
    <n v="0"/>
    <n v="0"/>
    <n v="0"/>
    <n v="0"/>
    <n v="3198078.4"/>
    <n v="3198078.4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38000"/>
    <n v="38000"/>
    <n v="38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2200008"/>
    <n v="2200008"/>
    <n v="2200008"/>
    <n v="1950005.82"/>
    <n v="129994.02"/>
    <n v="0"/>
    <n v="0"/>
    <n v="0"/>
    <x v="10"/>
    <s v="Primária"/>
    <x v="9"/>
    <x v="8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8373602"/>
    <n v="8373602"/>
    <n v="8373602"/>
    <n v="8358103"/>
    <n v="732922.6"/>
    <n v="0"/>
    <n v="0"/>
    <n v="0"/>
    <x v="10"/>
    <s v="Primária"/>
    <x v="9"/>
    <x v="8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1"/>
    <s v="PRIMARIO OBRIGATORIO"/>
    <s v="X"/>
    <s v="RP 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2898.16"/>
    <n v="142898.16"/>
    <x v="10"/>
    <s v="Primária"/>
    <x v="9"/>
    <x v="8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1"/>
    <s v="PRIMARIO OBRIGATORIO"/>
    <s v="X"/>
    <s v="RP 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46586.65"/>
    <n v="746586.65"/>
    <x v="10"/>
    <s v="Primária"/>
    <x v="9"/>
    <x v="8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59438028"/>
    <n v="59438028"/>
    <n v="59438028"/>
    <n v="18373259.960000001"/>
    <n v="181092.96"/>
    <n v="107894.88"/>
    <n v="0"/>
    <n v="107894.88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265000"/>
    <n v="265000"/>
    <n v="265000"/>
    <n v="265000"/>
    <n v="8395.92"/>
    <n v="0"/>
    <n v="0"/>
    <n v="0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1"/>
    <s v="ENERGIA ELETRICA"/>
    <s v="4880"/>
    <s v="FISCALIZACAO DOS SERVICOS DE ENERGIA ELETRICA"/>
    <n v="13939210"/>
    <n v="13239210"/>
    <n v="13239210"/>
    <n v="411419.63"/>
    <n v="36771.919999999998"/>
    <n v="31250.36"/>
    <n v="0"/>
    <n v="31250.36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8"/>
    <s v="FORMACAO DE RECURSOS HUMANOS"/>
    <s v="0032"/>
    <s v="PROGRAMA DE GESTAO E MANUTENCAO DO PODER EXECUTIVO"/>
    <s v="4572"/>
    <s v="CAPACITACAO DE SERVIDORES PUBLICOS FEDERAIS EM PROCESSO DE Q"/>
    <n v="1512000"/>
    <n v="1512000"/>
    <n v="1512000"/>
    <n v="373599.86"/>
    <n v="4472.75"/>
    <n v="588.17999999999995"/>
    <n v="0"/>
    <n v="588.17999999999995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30"/>
    <s v="ADMINISTRACAO DE CONCESSOES"/>
    <s v="3101"/>
    <s v="ENERGIA ELETRICA"/>
    <s v="4699"/>
    <s v="OUTORGA DE GERACAO, TRANSMISSAO E DISTRIBUICAO DE ENERGIA EL"/>
    <n v="10750659"/>
    <n v="10750659"/>
    <n v="10750659"/>
    <n v="217735.07"/>
    <n v="0"/>
    <n v="0"/>
    <n v="0"/>
    <n v="0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665"/>
    <s v="NORMALIZACAO E QUALIDADE"/>
    <s v="3101"/>
    <s v="ENERGIA ELETRICA"/>
    <s v="4703"/>
    <s v="REGULAMENTACAO DOS SERVICOS DE ENERGIA ELETRICA"/>
    <n v="12719804"/>
    <n v="12719804"/>
    <n v="12719804"/>
    <n v="244657.89"/>
    <n v="1038.8599999999999"/>
    <n v="1038.8599999999999"/>
    <n v="0"/>
    <n v="1038.8599999999999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752"/>
    <s v="ENERGIA ELETRICA"/>
    <s v="3101"/>
    <s v="ENERGIA ELETRICA"/>
    <s v="2993"/>
    <s v="OUVIDORIA SETORIAL DA AGENCIA NACIONAL DE ENERGIA ELETRICA"/>
    <n v="20531324"/>
    <n v="20531324"/>
    <n v="20531324"/>
    <n v="55000"/>
    <n v="3642.26"/>
    <n v="443.18"/>
    <n v="0"/>
    <n v="443.18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752"/>
    <s v="ENERGIA ELETRICA"/>
    <s v="3101"/>
    <s v="ENERGIA ELETRICA"/>
    <s v="2C42"/>
    <s v="PARTICIPACAO PUBLICA E COMUNICACAO COM A SOCIEDADE"/>
    <n v="5428174"/>
    <n v="5378174"/>
    <n v="5378174"/>
    <n v="1228365.83"/>
    <n v="5817.93"/>
    <n v="3401.24"/>
    <n v="0"/>
    <n v="3401.24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082386.81"/>
    <n v="4082386.81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8886.7800000000007"/>
    <n v="8886.7800000000007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125"/>
    <s v="NORMATIZACAO E FISCALIZACAO"/>
    <s v="3101"/>
    <s v="ENERGIA ELETRICA"/>
    <s v="4880"/>
    <s v="FISCALIZACAO DOS SERVICOS DE ENERGIA ELETRICA"/>
    <n v="0"/>
    <n v="0"/>
    <n v="0"/>
    <n v="0"/>
    <n v="0"/>
    <n v="0"/>
    <n v="953523.01"/>
    <n v="953523.01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1321.87"/>
    <n v="21321.87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130"/>
    <s v="ADMINISTRACAO DE CONCESSOES"/>
    <s v="3101"/>
    <s v="ENERGIA ELETRICA"/>
    <s v="4699"/>
    <s v="OUTORGA DE GERACAO, TRANSMISSAO E DISTRIBUICAO DE ENERGIA EL"/>
    <n v="0"/>
    <n v="0"/>
    <n v="0"/>
    <n v="0"/>
    <n v="0"/>
    <n v="0"/>
    <n v="190077.22"/>
    <n v="190077.22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665"/>
    <s v="NORMALIZACAO E QUALIDADE"/>
    <s v="3101"/>
    <s v="ENERGIA ELETRICA"/>
    <s v="4703"/>
    <s v="REGULAMENTACAO DOS SERVICOS DE ENERGIA ELETRICA"/>
    <n v="0"/>
    <n v="0"/>
    <n v="0"/>
    <n v="0"/>
    <n v="0"/>
    <n v="0"/>
    <n v="112440.69"/>
    <n v="112440.69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752"/>
    <s v="ENERGIA ELETRICA"/>
    <s v="3101"/>
    <s v="ENERGIA ELETRICA"/>
    <s v="2993"/>
    <s v="OUVIDORIA SETORIAL DA AGENCIA NACIONAL DE ENERGIA ELETRICA"/>
    <n v="0"/>
    <n v="0"/>
    <n v="0"/>
    <n v="0"/>
    <n v="0"/>
    <n v="0"/>
    <n v="1471517.44"/>
    <n v="1471517.44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752"/>
    <s v="ENERGIA ELETRICA"/>
    <s v="3101"/>
    <s v="ENERGIA ELETRICA"/>
    <s v="2C42"/>
    <s v="PARTICIPACAO PUBLICA E COMUNICACAO COM A SOCIEDADE"/>
    <n v="0"/>
    <n v="0"/>
    <n v="0"/>
    <n v="0"/>
    <n v="0"/>
    <n v="0"/>
    <n v="486376.16"/>
    <n v="486376.16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5"/>
    <s v="ENERGIA"/>
    <s v="752"/>
    <s v="ENERGIA ELETRICA"/>
    <s v="3101"/>
    <s v="ENERGIA ELETRICA"/>
    <s v="2C42"/>
    <s v="PARTICIPACAO PUBLICA E COMUNICACAO COM A SOCIEDADE"/>
    <n v="249623"/>
    <n v="299623"/>
    <n v="299623"/>
    <n v="50000"/>
    <n v="0"/>
    <n v="0"/>
    <n v="0"/>
    <n v="0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5"/>
    <s v="ENERGIA"/>
    <s v="752"/>
    <s v="ENERGIA ELETRICA"/>
    <s v="3101"/>
    <s v="ENERGIA ELETRICA"/>
    <s v="2C42"/>
    <s v="PARTICIPACAO PUBLICA E COMUNICACAO COM A SOCIEDADE"/>
    <n v="0"/>
    <n v="0"/>
    <n v="0"/>
    <n v="0"/>
    <n v="0"/>
    <n v="0"/>
    <n v="2519.1799999999998"/>
    <n v="2519.1799999999998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4"/>
    <s v="INVESTIMENTO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3008230"/>
    <n v="3008230"/>
    <n v="3008230"/>
    <n v="55000"/>
    <n v="0"/>
    <n v="0"/>
    <n v="0"/>
    <n v="0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4"/>
    <s v="INVESTIMENTO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397.03"/>
    <n v="5397.03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612370315"/>
    <n v="612370315"/>
    <n v="612370315"/>
    <n v="0"/>
    <n v="0"/>
    <n v="0"/>
    <n v="0"/>
    <n v="0"/>
    <x v="10"/>
    <s v="Despesa Financeira"/>
    <x v="0"/>
    <x v="0"/>
  </r>
  <r>
    <n v="2026"/>
    <x v="0"/>
    <s v="JAN/2026"/>
    <s v="32000"/>
    <s v="MINISTERIO DE MINAS E ENERGIA"/>
    <s v="32266"/>
    <s v="AGENCIA NACIONAL DE ENERGIA ELETRICA - ANEE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0732395"/>
    <n v="10732395"/>
    <n v="10732395"/>
    <n v="10732395"/>
    <n v="832958.31"/>
    <n v="0"/>
    <n v="0"/>
    <n v="0"/>
    <x v="10"/>
    <s v="Primária"/>
    <x v="1"/>
    <x v="3"/>
  </r>
  <r>
    <n v="2026"/>
    <x v="0"/>
    <s v="JAN/2026"/>
    <s v="32000"/>
    <s v="MINISTERIO DE MINAS E ENERGIA"/>
    <s v="32266"/>
    <s v="AGENCIA NACIONAL DE ENERGIA ELETRICA - ANEE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71692.92"/>
    <n v="271692.92"/>
    <x v="10"/>
    <s v="Primária"/>
    <x v="1"/>
    <x v="3"/>
  </r>
  <r>
    <n v="2026"/>
    <x v="0"/>
    <s v="JAN/2026"/>
    <s v="32000"/>
    <s v="MINISTERIO DE MINAS E ENERGIA"/>
    <s v="32266"/>
    <s v="AGENCIA NACIONAL DE ENERGIA ELETRICA - ANEEL"/>
    <s v="087"/>
    <s v="CDE - CONTA DE DESENVOLVIMENTO ENERGETICO"/>
    <s v="3"/>
    <s v="OUTRAS DESPESAS CORRENTES"/>
    <s v="50"/>
    <s v="TRANSFERENCIA INSTITUICOES PRIVADAS SEM FINS LUCRATIV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Y"/>
    <s v="TRANSFERENCIA DE RECURSOS PARA A CONTA DE DESENVOLVIMENTO EN"/>
    <n v="1935005241"/>
    <n v="1935005241"/>
    <n v="1935005241"/>
    <n v="1935005241"/>
    <n v="0"/>
    <n v="0"/>
    <n v="0"/>
    <n v="0"/>
    <x v="10"/>
    <s v="Primária"/>
    <x v="27"/>
    <x v="48"/>
  </r>
  <r>
    <n v="2026"/>
    <x v="0"/>
    <s v="JAN/2026"/>
    <s v="32000"/>
    <s v="MINISTERIO DE MINAS E ENERGIA"/>
    <s v="32314"/>
    <s v="EMPRESA DE PESQUISA ENERGETICA - EPE"/>
    <s v="000"/>
    <s v="RECURSOS LIVRES DA UNIAO"/>
    <s v="1"/>
    <s v="PESSOAL E ENCARGOS SOCIAIS"/>
    <s v="90"/>
    <s v="APLICACOES DIRET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169654241"/>
    <n v="143039030.21000001"/>
    <n v="143039030.21000001"/>
    <n v="143039030.21000001"/>
    <n v="7802415.2300000004"/>
    <n v="729457.9"/>
    <n v="0"/>
    <n v="729457.9"/>
    <x v="10"/>
    <s v="Primária"/>
    <x v="1"/>
    <x v="1"/>
  </r>
  <r>
    <n v="2026"/>
    <x v="0"/>
    <s v="JAN/2026"/>
    <s v="32000"/>
    <s v="MINISTERIO DE MINAS E ENERGIA"/>
    <s v="32314"/>
    <s v="EMPRESA DE PESQUISA ENERGETICA - EP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1129703"/>
    <n v="1129703"/>
    <n v="1129703"/>
    <n v="75957.55"/>
    <n v="75957.55"/>
    <n v="75957.55"/>
    <n v="0"/>
    <n v="75957.55"/>
    <x v="10"/>
    <s v="Primária"/>
    <x v="10"/>
    <x v="10"/>
  </r>
  <r>
    <n v="2026"/>
    <x v="0"/>
    <s v="JAN/2026"/>
    <s v="32000"/>
    <s v="MINISTERIO DE MINAS E ENERGIA"/>
    <s v="32314"/>
    <s v="EMPRESA DE PESQUISA ENERGETICA - EP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000"/>
    <n v="1000"/>
    <n v="1000"/>
    <n v="0"/>
    <n v="0"/>
    <n v="0"/>
    <n v="0"/>
    <n v="0"/>
    <x v="10"/>
    <s v="Primária"/>
    <x v="11"/>
    <x v="10"/>
  </r>
  <r>
    <n v="2026"/>
    <x v="0"/>
    <s v="JAN/2026"/>
    <s v="32000"/>
    <s v="MINISTERIO DE MINAS E ENERGIA"/>
    <s v="32314"/>
    <s v="EMPRESA DE PESQUISA ENERGETICA - EPE"/>
    <s v="000"/>
    <s v="RECURSOS LIVRES DA UNIAO"/>
    <s v="1"/>
    <s v="PESSOAL E ENCARGOS SOCIAIS"/>
    <s v="90"/>
    <s v="APLICACOES DIRET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0998045.42"/>
    <n v="10998045.42"/>
    <x v="10"/>
    <s v="Primária"/>
    <x v="1"/>
    <x v="1"/>
  </r>
  <r>
    <n v="2026"/>
    <x v="0"/>
    <s v="JAN/2026"/>
    <s v="32000"/>
    <s v="MINISTERIO DE MINAS E ENERGIA"/>
    <s v="32314"/>
    <s v="EMPRESA DE PESQUISA ENERGETICA - EP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26615210.789999999"/>
    <n v="26615210.789999999"/>
    <n v="26615210.789999999"/>
    <n v="1854773"/>
    <n v="57919.44"/>
    <n v="0"/>
    <n v="57919.44"/>
    <x v="10"/>
    <s v="Primária"/>
    <x v="1"/>
    <x v="1"/>
  </r>
  <r>
    <n v="2026"/>
    <x v="0"/>
    <s v="JAN/2026"/>
    <s v="32000"/>
    <s v="MINISTERIO DE MINAS E ENERGIA"/>
    <s v="32314"/>
    <s v="EMPRESA DE PESQUISA ENERGETICA - EP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213370.2999999998"/>
    <n v="2213370.2999999998"/>
    <x v="10"/>
    <s v="Primária"/>
    <x v="1"/>
    <x v="1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96200"/>
    <n v="196200"/>
    <n v="1962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80"/>
    <s v="TRANSFERENCIAS AO EXTERIOR"/>
    <s v="2"/>
    <s v="PRIMARIO DISCRICIONARIO"/>
    <s v="A"/>
    <s v="INICIAL (LOA)"/>
    <n v="25"/>
    <s v="ENERGIA"/>
    <s v="211"/>
    <s v="RELACOES DIPLOMATICAS"/>
    <s v="0909"/>
    <s v="OPERACOES ESPECIAIS: OUTROS ENCARGOS ESPECIAIS"/>
    <s v="00PN"/>
    <s v="PARTICIPACAO DO BRASIL, COMO PAIS NAO MEMBRO, EM ATIVIDADES"/>
    <n v="285746"/>
    <n v="285746"/>
    <n v="285746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3643257"/>
    <n v="3643257"/>
    <n v="3643257"/>
    <n v="3500964"/>
    <n v="273178.23"/>
    <n v="0"/>
    <n v="0"/>
    <n v="0"/>
    <x v="10"/>
    <s v="Primária"/>
    <x v="9"/>
    <x v="8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8240699"/>
    <n v="8240699"/>
    <n v="8240699"/>
    <n v="8240698.3200000003"/>
    <n v="113885.02"/>
    <n v="2485.34"/>
    <n v="0"/>
    <n v="2485.34"/>
    <x v="10"/>
    <s v="Primária"/>
    <x v="9"/>
    <x v="8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11561"/>
    <n v="11561"/>
    <n v="11561"/>
    <n v="0"/>
    <n v="0"/>
    <n v="0"/>
    <n v="0"/>
    <n v="0"/>
    <x v="10"/>
    <s v="Primária"/>
    <x v="12"/>
    <x v="11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1"/>
    <s v="PRIMARIO OBRIGATORIO"/>
    <s v="X"/>
    <s v="RP 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74559.86"/>
    <n v="274559.86"/>
    <x v="10"/>
    <s v="Primária"/>
    <x v="9"/>
    <x v="8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1"/>
    <s v="PRIMARIO OBRIGATORIO"/>
    <s v="X"/>
    <s v="RP 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6076.54999999999"/>
    <n v="166076.54999999999"/>
    <x v="10"/>
    <s v="Primária"/>
    <x v="9"/>
    <x v="8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22804793"/>
    <n v="21133067"/>
    <n v="21133067"/>
    <n v="5428357.2599999998"/>
    <n v="462926.73"/>
    <n v="462379.15"/>
    <n v="0"/>
    <n v="462379.15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600000"/>
    <n v="600000"/>
    <n v="600000"/>
    <n v="241665.24"/>
    <n v="18657.66"/>
    <n v="0"/>
    <n v="0"/>
    <n v="0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05329.94"/>
    <n v="505329.94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1434.3"/>
    <n v="21434.3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6300.269999999997"/>
    <n v="36300.269999999997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753"/>
    <s v="COMBUSTIVEIS MINERAIS"/>
    <s v="3107"/>
    <s v="TRANSICAO ENERGETICA"/>
    <s v="21BC"/>
    <s v="ESTUDOS DA INDUSTRIA DE PETROLEO E GAS NATURAL"/>
    <n v="0"/>
    <n v="0"/>
    <n v="0"/>
    <n v="0"/>
    <n v="0"/>
    <n v="0"/>
    <n v="358476.57"/>
    <n v="358476.57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754"/>
    <s v="BIOCOMBUSTIVEIS"/>
    <s v="3107"/>
    <s v="TRANSICAO ENERGETICA"/>
    <s v="21BD"/>
    <s v="ESTUDOS DA INDUSTRIA DE BIOCOMBUSTIVEIS"/>
    <n v="0"/>
    <n v="0"/>
    <n v="0"/>
    <n v="0"/>
    <n v="0"/>
    <n v="0"/>
    <n v="5093.47"/>
    <n v="5093.47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2828857"/>
    <n v="2829857"/>
    <n v="2829857"/>
    <n v="1000"/>
    <n v="0"/>
    <n v="0"/>
    <n v="0"/>
    <n v="0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820000"/>
    <n v="795435"/>
    <n v="795435"/>
    <n v="240600"/>
    <n v="11300"/>
    <n v="0"/>
    <n v="0"/>
    <n v="0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00"/>
    <s v="RECURSOS LIVRES DA UNIAO"/>
    <s v="4"/>
    <s v="INVESTIMENTO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2455.14"/>
    <n v="82455.14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46"/>
    <s v="ESTUDOS DE PLANEJ.DA EXPANSAO SIST.ENERGETICO"/>
    <s v="3"/>
    <s v="OUTRAS DESPESAS CORRENTES"/>
    <s v="90"/>
    <s v="APLICACOES DIRETAS"/>
    <s v="2"/>
    <s v="PRIMARIO DISCRICIONARIO"/>
    <s v="A"/>
    <s v="INICIAL (LOA)"/>
    <n v="25"/>
    <s v="ENERGIA"/>
    <s v="753"/>
    <s v="COMBUSTIVEIS MINERAIS"/>
    <s v="3107"/>
    <s v="TRANSICAO ENERGETICA"/>
    <s v="21BC"/>
    <s v="ESTUDOS DA INDUSTRIA DE PETROLEO E GAS NATURAL"/>
    <n v="6081318"/>
    <n v="6081318"/>
    <n v="6081318"/>
    <n v="190486.88"/>
    <n v="2609.9"/>
    <n v="2609.9"/>
    <n v="0"/>
    <n v="2609.9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46"/>
    <s v="ESTUDOS DE PLANEJ.DA EXPANSAO SIST.ENERGETICO"/>
    <s v="3"/>
    <s v="OUTRAS DESPESAS CORRENTES"/>
    <s v="90"/>
    <s v="APLICACOES DIRETAS"/>
    <s v="2"/>
    <s v="PRIMARIO DISCRICIONARIO"/>
    <s v="A"/>
    <s v="INICIAL (LOA)"/>
    <n v="25"/>
    <s v="ENERGIA"/>
    <s v="754"/>
    <s v="BIOCOMBUSTIVEIS"/>
    <s v="3107"/>
    <s v="TRANSICAO ENERGETICA"/>
    <s v="21BD"/>
    <s v="ESTUDOS DA INDUSTRIA DE BIOCOMBUSTIVEIS"/>
    <n v="1152048"/>
    <n v="1152048"/>
    <n v="1152048"/>
    <n v="131804.78"/>
    <n v="8715.5400000000009"/>
    <n v="8715.5400000000009"/>
    <n v="0"/>
    <n v="8715.5400000000009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1304815"/>
    <n v="1304815"/>
    <n v="1304815"/>
    <n v="251947.6"/>
    <n v="98541.47"/>
    <n v="98541.47"/>
    <n v="0"/>
    <n v="98541.47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1990.22"/>
    <n v="51990.22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80"/>
    <s v="EXPANSAO DO SISTEMA ENERGETICO"/>
    <s v="3"/>
    <s v="OUTRAS DESPESAS CORRENTES"/>
    <s v="90"/>
    <s v="APLICACOES DIRETAS"/>
    <s v="2"/>
    <s v="PRIMARIO DISCRICIONARIO"/>
    <s v="A"/>
    <s v="INICIAL (LOA)"/>
    <n v="25"/>
    <s v="ENERGIA"/>
    <s v="121"/>
    <s v="PLANEJAMENTO E ORCAMENTO"/>
    <s v="3107"/>
    <s v="TRANSICAO ENERGETICA"/>
    <s v="20LI"/>
    <s v="ESTUDOS PARA O PLANEJAMENTO DO SETOR ENERGETICO"/>
    <n v="5845939"/>
    <n v="5845939"/>
    <n v="5845939"/>
    <n v="790701.93"/>
    <n v="8785.34"/>
    <n v="7301.02"/>
    <n v="0"/>
    <n v="7301.02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80"/>
    <s v="EXPANSAO DO SISTEMA ENERGETICO"/>
    <s v="3"/>
    <s v="OUTRAS DESPESAS CORRENTES"/>
    <s v="90"/>
    <s v="APLICACOES DIRETAS"/>
    <s v="2"/>
    <s v="PRIMARIO DISCRICIONARIO"/>
    <s v="X"/>
    <s v="RP INICIAL (LOA)"/>
    <n v="25"/>
    <s v="ENERGIA"/>
    <s v="121"/>
    <s v="PLANEJAMENTO E ORCAMENTO"/>
    <s v="3101"/>
    <s v="ENERGIA ELETRICA"/>
    <s v="20LI"/>
    <s v="ESTUDOS PARA O PLANEJAMENTO DO SETOR ENERGETICO"/>
    <n v="0"/>
    <n v="0"/>
    <n v="0"/>
    <n v="0"/>
    <n v="0"/>
    <n v="0"/>
    <n v="12852"/>
    <n v="12852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80"/>
    <s v="EXPANSAO DO SISTEMA ENERGETICO"/>
    <s v="3"/>
    <s v="OUTRAS DESPESAS CORRENTES"/>
    <s v="90"/>
    <s v="APLICACOES DIRETAS"/>
    <s v="2"/>
    <s v="PRIMARIO DISCRICIONARIO"/>
    <s v="X"/>
    <s v="RP INICIAL (LOA)"/>
    <n v="25"/>
    <s v="ENERGIA"/>
    <s v="121"/>
    <s v="PLANEJAMENTO E ORCAMENTO"/>
    <s v="3107"/>
    <s v="TRANSICAO ENERGETICA"/>
    <s v="20LI"/>
    <s v="ESTUDOS PARA O PLANEJAMENTO DO SETOR ENERGETICO"/>
    <n v="0"/>
    <n v="0"/>
    <n v="0"/>
    <n v="0"/>
    <n v="0"/>
    <n v="0"/>
    <n v="35123.72"/>
    <n v="35123.72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80"/>
    <s v="EXPANSAO DO SISTEMA ENERGETICO"/>
    <s v="4"/>
    <s v="INVESTIMENTOS"/>
    <s v="90"/>
    <s v="APLICACOES DIRETAS"/>
    <s v="2"/>
    <s v="PRIMARIO DISCRICIONARIO"/>
    <s v="A"/>
    <s v="INICIAL (LOA)"/>
    <n v="25"/>
    <s v="ENERGIA"/>
    <s v="121"/>
    <s v="PLANEJAMENTO E ORCAMENTO"/>
    <s v="3107"/>
    <s v="TRANSICAO ENERGETICA"/>
    <s v="20LI"/>
    <s v="ESTUDOS PARA O PLANEJAMENTO DO SETOR ENERGETICO"/>
    <n v="800000"/>
    <n v="800000"/>
    <n v="8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129"/>
    <s v="REC. ABANDONADOS DOS PATRIMONIOS DO PIS PASEP"/>
    <s v="4"/>
    <s v="INVESTIMENTO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224.27"/>
    <n v="7224.27"/>
    <x v="10"/>
    <s v="Primária"/>
    <x v="8"/>
    <x v="7"/>
  </r>
  <r>
    <n v="2026"/>
    <x v="0"/>
    <s v="JAN/2026"/>
    <s v="32000"/>
    <s v="MINISTERIO DE MINAS E ENERGIA"/>
    <s v="32396"/>
    <s v="AGENCIA NACIONAL DE MINERACAO"/>
    <s v="000"/>
    <s v="RECURSOS LIVRES DA UNIAO"/>
    <s v="1"/>
    <s v="PESSOAL E ENCARGOS SOCIAIS"/>
    <s v="90"/>
    <s v="APLICACOES DIRETAS"/>
    <s v="0"/>
    <s v="FINANCEIRO"/>
    <s v="A"/>
    <s v="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1500000"/>
    <n v="1500000"/>
    <n v="1500000"/>
    <n v="247219.44"/>
    <n v="0"/>
    <n v="0"/>
    <n v="0"/>
    <x v="10"/>
    <s v="Despesa Financeira"/>
    <x v="0"/>
    <x v="0"/>
  </r>
  <r>
    <n v="2026"/>
    <x v="0"/>
    <s v="JAN/2026"/>
    <s v="32000"/>
    <s v="MINISTERIO DE MINAS E ENERGIA"/>
    <s v="32396"/>
    <s v="AGENCIA NACIONAL DE MINERACAO"/>
    <s v="000"/>
    <s v="RECURSOS LIVRES DA UNIAO"/>
    <s v="1"/>
    <s v="PESSOAL E ENCARGOS SOCIAIS"/>
    <s v="90"/>
    <s v="APLICACOES DIRETAS"/>
    <s v="0"/>
    <s v="FINANCEIRO"/>
    <s v="X"/>
    <s v="RP 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60187.98"/>
    <n v="260187.98"/>
    <x v="10"/>
    <s v="Despesa Financeira"/>
    <x v="0"/>
    <x v="0"/>
  </r>
  <r>
    <n v="2026"/>
    <x v="0"/>
    <s v="JAN/2026"/>
    <s v="32000"/>
    <s v="MINISTERIO DE MINAS E ENERGIA"/>
    <s v="32396"/>
    <s v="AGENCIA NACIONAL DE MINERACAO"/>
    <s v="000"/>
    <s v="RECURSOS LIVRES DA UNIA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164598482"/>
    <n v="154598482"/>
    <n v="154598482"/>
    <n v="125777846.63"/>
    <n v="22902021.739999998"/>
    <n v="184365.79"/>
    <n v="0"/>
    <n v="184365.79"/>
    <x v="10"/>
    <s v="Primária"/>
    <x v="1"/>
    <x v="1"/>
  </r>
  <r>
    <n v="2026"/>
    <x v="0"/>
    <s v="JAN/2026"/>
    <s v="32000"/>
    <s v="MINISTERIO DE MINAS E ENERGIA"/>
    <s v="32396"/>
    <s v="AGENCIA NACIONAL DE MINERAC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32000"/>
    <s v="MINISTERIO DE MINAS E ENERGIA"/>
    <s v="32396"/>
    <s v="AGENCIA NACIONAL DE MINERAC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502208.94"/>
    <n v="3502208.94"/>
    <x v="10"/>
    <s v="Primária"/>
    <x v="1"/>
    <x v="3"/>
  </r>
  <r>
    <n v="2026"/>
    <x v="0"/>
    <s v="JAN/2026"/>
    <s v="32000"/>
    <s v="MINISTERIO DE MINAS E ENERGIA"/>
    <s v="32396"/>
    <s v="AGENCIA NACIONAL DE MINERACAO"/>
    <s v="000"/>
    <s v="RECURSOS LIVRES DA UNIAO"/>
    <s v="1"/>
    <s v="PESSOAL E ENCARGOS SOCIAIS"/>
    <s v="90"/>
    <s v="APLICACOES DIRET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5331052.52"/>
    <n v="25331052.52"/>
    <x v="10"/>
    <s v="Primária"/>
    <x v="1"/>
    <x v="1"/>
  </r>
  <r>
    <n v="2026"/>
    <x v="0"/>
    <s v="JAN/2026"/>
    <s v="32000"/>
    <s v="MINISTERIO DE MINAS E ENERGIA"/>
    <s v="32396"/>
    <s v="AGENCIA NACIONAL DE MINERACAO"/>
    <s v="000"/>
    <s v="RECURSOS LIVRES DA UNIAO"/>
    <s v="1"/>
    <s v="PESSOAL E ENCARGOS SOCIAIS"/>
    <s v="91"/>
    <s v="APLICACOES DIRETAS - OPERACOES INTERNAS"/>
    <s v="0"/>
    <s v="FINANCEIRO"/>
    <s v="A"/>
    <s v="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38442711"/>
    <n v="36942711"/>
    <n v="36942711"/>
    <n v="22000000"/>
    <n v="3646361.7"/>
    <n v="0"/>
    <n v="0"/>
    <n v="0"/>
    <x v="10"/>
    <s v="Despesa Financeira"/>
    <x v="0"/>
    <x v="0"/>
  </r>
  <r>
    <n v="2026"/>
    <x v="0"/>
    <s v="JAN/2026"/>
    <s v="32000"/>
    <s v="MINISTERIO DE MINAS E ENERGIA"/>
    <s v="32396"/>
    <s v="AGENCIA NACIONAL DE MINERAC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697642.16"/>
    <n v="3697642.16"/>
    <x v="10"/>
    <s v="Despesa Financeira"/>
    <x v="0"/>
    <x v="0"/>
  </r>
  <r>
    <n v="2026"/>
    <x v="0"/>
    <s v="JAN/2026"/>
    <s v="32000"/>
    <s v="MINISTERIO DE MINAS E ENERGIA"/>
    <s v="32396"/>
    <s v="AGENCIA NACIONAL DE MINER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10000000"/>
    <n v="10000000"/>
    <n v="10000000"/>
    <n v="0"/>
    <n v="0"/>
    <n v="0"/>
    <n v="0"/>
    <x v="10"/>
    <s v="Primária"/>
    <x v="1"/>
    <x v="1"/>
  </r>
  <r>
    <n v="2026"/>
    <x v="0"/>
    <s v="JAN/2026"/>
    <s v="32000"/>
    <s v="MINISTERIO DE MINAS E ENERGIA"/>
    <s v="32396"/>
    <s v="AGENCIA NACIONAL DE MINERAC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96012.04"/>
    <n v="496012.04"/>
    <x v="10"/>
    <s v="Primária"/>
    <x v="1"/>
    <x v="1"/>
  </r>
  <r>
    <n v="2026"/>
    <x v="0"/>
    <s v="JAN/2026"/>
    <s v="32000"/>
    <s v="MINISTERIO DE MINAS E ENERGIA"/>
    <s v="32396"/>
    <s v="AGENCIA NACIONAL DE MINERACAO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3797707"/>
    <n v="3797707"/>
    <n v="3797707"/>
    <n v="3000000"/>
    <n v="309085.13"/>
    <n v="0"/>
    <n v="0"/>
    <n v="0"/>
    <x v="10"/>
    <s v="Primária"/>
    <x v="9"/>
    <x v="8"/>
  </r>
  <r>
    <n v="2026"/>
    <x v="0"/>
    <s v="JAN/2026"/>
    <s v="32000"/>
    <s v="MINISTERIO DE MINAS E ENERGIA"/>
    <s v="32396"/>
    <s v="AGENCIA NACIONAL DE MINERACAO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14904886"/>
    <n v="14904886"/>
    <n v="14904886"/>
    <n v="4440140.07"/>
    <n v="1628453.57"/>
    <n v="30140.07"/>
    <n v="0"/>
    <n v="30140.07"/>
    <x v="10"/>
    <s v="Primária"/>
    <x v="9"/>
    <x v="8"/>
  </r>
  <r>
    <n v="2026"/>
    <x v="0"/>
    <s v="JAN/2026"/>
    <s v="32000"/>
    <s v="MINISTERIO DE MINAS E ENERGIA"/>
    <s v="32396"/>
    <s v="AGENCIA NACIONAL DE MINERACAO"/>
    <s v="000"/>
    <s v="RECURSOS LIVRES DA UNIA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23974.65000000002"/>
    <n v="323974.65000000002"/>
    <x v="10"/>
    <s v="Primária"/>
    <x v="9"/>
    <x v="8"/>
  </r>
  <r>
    <n v="2026"/>
    <x v="0"/>
    <s v="JAN/2026"/>
    <s v="32000"/>
    <s v="MINISTERIO DE MINAS E ENERGIA"/>
    <s v="32396"/>
    <s v="AGENCIA NACIONAL DE MINERACAO"/>
    <s v="000"/>
    <s v="RECURSOS LIVRES DA UNIA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91796.85"/>
    <n v="1691796.85"/>
    <x v="10"/>
    <s v="Primária"/>
    <x v="9"/>
    <x v="8"/>
  </r>
  <r>
    <n v="2026"/>
    <x v="0"/>
    <s v="JAN/2026"/>
    <s v="32000"/>
    <s v="MINISTERIO DE MINAS E ENERGIA"/>
    <s v="32396"/>
    <s v="AGENCIA NACIONAL DE MINERACA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0032"/>
    <s v="PROGRAMA DE GESTAO E MANUTENCAO DO PODER EXECUTIVO"/>
    <s v="21F6"/>
    <s v="MODERNIZACAO E GESTAO DOS RECURSOS DE TECNOLOGIA DA INFORMAC"/>
    <n v="0"/>
    <n v="1000000"/>
    <n v="1000000"/>
    <n v="0"/>
    <n v="0"/>
    <n v="0"/>
    <n v="0"/>
    <n v="0"/>
    <x v="10"/>
    <s v="Primária"/>
    <x v="8"/>
    <x v="9"/>
  </r>
  <r>
    <n v="2026"/>
    <x v="0"/>
    <s v="JAN/2026"/>
    <s v="32000"/>
    <s v="MINISTERIO DE MINAS E ENERGIA"/>
    <s v="32396"/>
    <s v="AGENCIA NACIONAL DE MINERAC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830620"/>
    <n v="6830620"/>
    <n v="6830620"/>
    <n v="0"/>
    <n v="0"/>
    <n v="0"/>
    <n v="0"/>
    <n v="0"/>
    <x v="10"/>
    <s v="Primária"/>
    <x v="1"/>
    <x v="3"/>
  </r>
  <r>
    <n v="2026"/>
    <x v="0"/>
    <s v="JAN/2026"/>
    <s v="32000"/>
    <s v="MINISTERIO DE MINAS E ENERGIA"/>
    <s v="32396"/>
    <s v="AGENCIA NACIONAL DE MINERACAO"/>
    <s v="050"/>
    <s v="RECURSOS PROPRI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04612"/>
    <n v="104612"/>
    <n v="104612"/>
    <n v="0"/>
    <n v="0"/>
    <n v="0"/>
    <n v="0"/>
    <n v="0"/>
    <x v="10"/>
    <s v="Despesa Financeira"/>
    <x v="0"/>
    <x v="0"/>
  </r>
  <r>
    <n v="2026"/>
    <x v="0"/>
    <s v="JAN/2026"/>
    <s v="32000"/>
    <s v="MINISTERIO DE MINAS E ENERGIA"/>
    <s v="32396"/>
    <s v="AGENCIA NACIONAL DE MINERACAO"/>
    <s v="052"/>
    <s v="RECURSOS LIVRES DA U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88501911"/>
    <n v="88501911"/>
    <n v="88501911"/>
    <n v="0"/>
    <n v="0"/>
    <n v="0"/>
    <n v="0"/>
    <n v="0"/>
    <x v="10"/>
    <s v="Primária"/>
    <x v="1"/>
    <x v="1"/>
  </r>
  <r>
    <n v="2026"/>
    <x v="0"/>
    <s v="JAN/2026"/>
    <s v="32000"/>
    <s v="MINISTERIO DE MINAS E ENERGIA"/>
    <s v="32396"/>
    <s v="AGENCIA NACIONAL DE MINERACAO"/>
    <s v="052"/>
    <s v="RECURSOS LIVRES DA UO"/>
    <s v="1"/>
    <s v="PESSOAL E ENCARGOS SOCIAIS"/>
    <s v="90"/>
    <s v="APLICACOES DIRET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051537.95"/>
    <n v="5051537.95"/>
    <x v="10"/>
    <s v="Primária"/>
    <x v="1"/>
    <x v="1"/>
  </r>
  <r>
    <n v="2026"/>
    <x v="0"/>
    <s v="JAN/2026"/>
    <s v="32000"/>
    <s v="MINISTERIO DE MINAS E ENERGIA"/>
    <s v="32396"/>
    <s v="AGENCIA NACIONAL DE MINERACAO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126"/>
    <s v="TECNOLOGIA DA INFORMACAO"/>
    <s v="3102"/>
    <s v="MINERACAO SEGURA E SUSTENTAVEL"/>
    <s v="15YU"/>
    <s v="REVISAO E AUTOMACAO DOS PROCESSOS DE OUTORGA E FISCALIZACAO"/>
    <n v="3994829"/>
    <n v="3994829"/>
    <n v="3994829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3"/>
    <s v="OUTRAS DESPESAS CORRENTES"/>
    <s v="50"/>
    <s v="TRANSFERENCIA INSTITUICOES PRIVADAS SEM FINS LUCRATIVO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46761"/>
    <n v="46761"/>
    <n v="46761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0032"/>
    <s v="PROGRAMA DE GESTAO E MANUTENCAO DO PODER EXECUTIVO"/>
    <s v="21F6"/>
    <s v="MODERNIZACAO E GESTAO DOS RECURSOS DE TECNOLOGIA DA INFORMAC"/>
    <n v="16425000"/>
    <n v="16425000"/>
    <n v="16425000"/>
    <n v="109002"/>
    <n v="79002"/>
    <n v="79002"/>
    <n v="0"/>
    <n v="79002"/>
    <x v="10"/>
    <s v="Primária"/>
    <x v="8"/>
    <x v="9"/>
  </r>
  <r>
    <n v="2026"/>
    <x v="0"/>
    <s v="JAN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52147188"/>
    <n v="52147188"/>
    <n v="52147188"/>
    <n v="16176213.220000001"/>
    <n v="1699373.44"/>
    <n v="1400602.31"/>
    <n v="0"/>
    <n v="1400602.31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580000"/>
    <n v="580000"/>
    <n v="580000"/>
    <n v="48333"/>
    <n v="45765.11"/>
    <n v="0"/>
    <n v="0"/>
    <n v="0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A"/>
    <s v="INICIAL (LOA)"/>
    <n v="22"/>
    <s v="INDUSTRIA"/>
    <s v="125"/>
    <s v="NORMATIZACAO E FISCALIZACAO"/>
    <s v="3102"/>
    <s v="MINERACAO SEGURA E SUSTENTAVEL"/>
    <s v="215Z"/>
    <s v="REGULACAO, OUTORGA E FISCALIZACAO DA MINERACAO"/>
    <n v="17950000"/>
    <n v="17950000"/>
    <n v="17950000"/>
    <n v="1757554.82"/>
    <n v="48571.8"/>
    <n v="41589.49"/>
    <n v="0"/>
    <n v="41589.49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A"/>
    <s v="INICIAL (LOA)"/>
    <n v="22"/>
    <s v="INDUSTRIA"/>
    <s v="126"/>
    <s v="TECNOLOGIA DA INFORMACAO"/>
    <s v="3102"/>
    <s v="MINERACAO SEGURA E SUSTENTAVEL"/>
    <s v="15YU"/>
    <s v="REVISAO E AUTOMACAO DOS PROCESSOS DE OUTORGA E FISCALIZACAO"/>
    <n v="9105171"/>
    <n v="9105171"/>
    <n v="9105171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4"/>
    <s v="ADMINISTRACAO"/>
    <s v="126"/>
    <s v="TECNOLOGIA DA INFORMACAO"/>
    <s v="0032"/>
    <s v="PROGRAMA DE GESTAO E MANUTENCAO DO PODER EXECUTIVO"/>
    <s v="21F6"/>
    <s v="MODERNIZACAO E GESTAO DOS RECURSOS DE TECNOLOGIA DA INFORMAC"/>
    <n v="0"/>
    <n v="0"/>
    <n v="0"/>
    <n v="0"/>
    <n v="0"/>
    <n v="0"/>
    <n v="565626.84"/>
    <n v="565626.84"/>
    <x v="10"/>
    <s v="Primária"/>
    <x v="8"/>
    <x v="9"/>
  </r>
  <r>
    <n v="2026"/>
    <x v="0"/>
    <s v="JAN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39380.45"/>
    <n v="839380.45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41291.86"/>
    <n v="41291.86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2"/>
    <s v="INDUSTRIA"/>
    <s v="125"/>
    <s v="NORMATIZACAO E FISCALIZACAO"/>
    <s v="3102"/>
    <s v="MINERACAO SEGURA E SUSTENTAVEL"/>
    <s v="215Z"/>
    <s v="REGULACAO, OUTORGA E FISCALIZACAO DA MINERACAO"/>
    <n v="0"/>
    <n v="0"/>
    <n v="0"/>
    <n v="0"/>
    <n v="0"/>
    <n v="0"/>
    <n v="1393795.15"/>
    <n v="1393795.15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2"/>
    <s v="INDUSTRIA"/>
    <s v="126"/>
    <s v="TECNOLOGIA DA INFORMACAO"/>
    <s v="3102"/>
    <s v="MINERACAO SEGURA E SUSTENTAVEL"/>
    <s v="15YU"/>
    <s v="REVISAO E AUTOMACAO DOS PROCESSOS DE OUTORGA E FISCALIZACAO"/>
    <n v="0"/>
    <n v="0"/>
    <n v="0"/>
    <n v="0"/>
    <n v="0"/>
    <n v="0"/>
    <n v="74584.86"/>
    <n v="74584.86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3"/>
    <s v="OUTRAS DESPESAS CORRENTES"/>
    <s v="91"/>
    <s v="APLICACOES DIRETAS - OPERACOES INTERN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181921"/>
    <n v="181921"/>
    <n v="181921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3"/>
    <s v="OUTRAS DESPESAS CORRENTES"/>
    <s v="91"/>
    <s v="APLICACOES DIRETAS - OPERACOES INTERN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720.74"/>
    <n v="10720.74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A"/>
    <s v="INICIAL (LOA)"/>
    <n v="4"/>
    <s v="ADMINISTRACAO"/>
    <s v="126"/>
    <s v="TECNOLOGIA DA INFORMACAO"/>
    <s v="0032"/>
    <s v="PROGRAMA DE GESTAO E MANUTENCAO DO PODER EXECUTIVO"/>
    <s v="21F6"/>
    <s v="MODERNIZACAO E GESTAO DOS RECURSOS DE TECNOLOGIA DA INFORMAC"/>
    <n v="4106928"/>
    <n v="4106928"/>
    <n v="4106928"/>
    <n v="0"/>
    <n v="0"/>
    <n v="0"/>
    <n v="0"/>
    <n v="0"/>
    <x v="10"/>
    <s v="Primária"/>
    <x v="8"/>
    <x v="9"/>
  </r>
  <r>
    <n v="2026"/>
    <x v="0"/>
    <s v="JAN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2000000"/>
    <n v="2000000"/>
    <n v="2000000"/>
    <n v="622.5"/>
    <n v="0"/>
    <n v="0"/>
    <n v="0"/>
    <n v="0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A"/>
    <s v="INICIAL (LOA)"/>
    <n v="22"/>
    <s v="INDUSTRIA"/>
    <s v="125"/>
    <s v="NORMATIZACAO E FISCALIZACAO"/>
    <s v="3102"/>
    <s v="MINERACAO SEGURA E SUSTENTAVEL"/>
    <s v="215Z"/>
    <s v="REGULACAO, OUTORGA E FISCALIZACAO DA MINERACAO"/>
    <n v="200000"/>
    <n v="200000"/>
    <n v="2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A"/>
    <s v="INICIAL (LOA)"/>
    <n v="22"/>
    <s v="INDUSTRIA"/>
    <s v="126"/>
    <s v="TECNOLOGIA DA INFORMACAO"/>
    <s v="3102"/>
    <s v="MINERACAO SEGURA E SUSTENTAVEL"/>
    <s v="15YU"/>
    <s v="REVISAO E AUTOMACAO DOS PROCESSOS DE OUTORGA E FISCALIZACAO"/>
    <n v="2450000"/>
    <n v="2450000"/>
    <n v="245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X"/>
    <s v="RP INICIAL (LOA)"/>
    <n v="4"/>
    <s v="ADMINISTRACAO"/>
    <s v="126"/>
    <s v="TECNOLOGIA DA INFORMACAO"/>
    <s v="0032"/>
    <s v="PROGRAMA DE GESTAO E MANUTENCAO DO PODER EXECUTIVO"/>
    <s v="21F6"/>
    <s v="MODERNIZACAO E GESTAO DOS RECURSOS DE TECNOLOGIA DA INFORMAC"/>
    <n v="0"/>
    <n v="0"/>
    <n v="0"/>
    <n v="0"/>
    <n v="0"/>
    <n v="0"/>
    <n v="157740"/>
    <n v="157740"/>
    <x v="10"/>
    <s v="Primária"/>
    <x v="8"/>
    <x v="9"/>
  </r>
  <r>
    <n v="2026"/>
    <x v="0"/>
    <s v="JAN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0062.85"/>
    <n v="190062.85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X"/>
    <s v="RP INICIAL (LOA)"/>
    <n v="22"/>
    <s v="INDUSTRIA"/>
    <s v="126"/>
    <s v="TECNOLOGIA DA INFORMACAO"/>
    <s v="3102"/>
    <s v="MINERACAO SEGURA E SUSTENTAVEL"/>
    <s v="15YU"/>
    <s v="REVISAO E AUTOMACAO DOS PROCESSOS DE OUTORGA E FISCALIZACAO"/>
    <n v="0"/>
    <n v="0"/>
    <n v="0"/>
    <n v="0"/>
    <n v="0"/>
    <n v="0"/>
    <n v="124598.03"/>
    <n v="124598.03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54854121"/>
    <n v="254854121"/>
    <n v="254854121"/>
    <n v="0"/>
    <n v="0"/>
    <n v="0"/>
    <n v="0"/>
    <n v="0"/>
    <x v="10"/>
    <s v="Despesa Financeira"/>
    <x v="0"/>
    <x v="0"/>
  </r>
  <r>
    <n v="2026"/>
    <x v="0"/>
    <s v="JAN/2026"/>
    <s v="32000"/>
    <s v="MINISTERIO DE MINAS E ENERGIA"/>
    <s v="32396"/>
    <s v="AGENCIA NACIONAL DE MINERAC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0000344"/>
    <n v="140000344"/>
    <n v="140000344"/>
    <n v="78250000"/>
    <n v="10488765.779999999"/>
    <n v="0"/>
    <n v="0"/>
    <n v="0"/>
    <x v="10"/>
    <s v="Primária"/>
    <x v="1"/>
    <x v="3"/>
  </r>
  <r>
    <n v="2026"/>
    <x v="0"/>
    <s v="JAN/2026"/>
    <s v="32000"/>
    <s v="MINISTERIO DE MINAS E ENERGIA"/>
    <s v="32396"/>
    <s v="AGENCIA NACIONAL DE MINERAC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230461.0099999998"/>
    <n v="7230461.0099999998"/>
    <x v="10"/>
    <s v="Primária"/>
    <x v="1"/>
    <x v="3"/>
  </r>
  <r>
    <n v="2026"/>
    <x v="0"/>
    <s v="JAN/2026"/>
    <s v="32000"/>
    <s v="MINISTERIO DE MINAS E ENERGIA"/>
    <s v="32398"/>
    <s v="NUCLEBRAS EQUIPAMENTOS PESADOS S/A"/>
    <s v="000"/>
    <s v="RECURSOS LIVRES DA UNIAO"/>
    <s v="1"/>
    <s v="PESSOAL E ENCARGOS SOCIAIS"/>
    <s v="90"/>
    <s v="APLICACOES DIRET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335492082"/>
    <n v="255156105.36000001"/>
    <n v="255156105.36000001"/>
    <n v="255156105.36000001"/>
    <n v="20323015.09"/>
    <n v="192838.42"/>
    <n v="0"/>
    <n v="192838.42"/>
    <x v="10"/>
    <s v="Primária"/>
    <x v="1"/>
    <x v="1"/>
  </r>
  <r>
    <n v="2026"/>
    <x v="0"/>
    <s v="JAN/2026"/>
    <s v="32000"/>
    <s v="MINISTERIO DE MINAS E ENERGIA"/>
    <s v="32398"/>
    <s v="NUCLEBRAS EQUIPAMENTOS PESADOS S/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7274578"/>
    <n v="7274578"/>
    <n v="7274578"/>
    <n v="4548831"/>
    <n v="76186.17"/>
    <n v="76186.17"/>
    <n v="0"/>
    <n v="76186.17"/>
    <x v="10"/>
    <s v="Primária"/>
    <x v="10"/>
    <x v="10"/>
  </r>
  <r>
    <n v="2026"/>
    <x v="0"/>
    <s v="JAN/2026"/>
    <s v="32000"/>
    <s v="MINISTERIO DE MINAS E ENERGIA"/>
    <s v="32398"/>
    <s v="NUCLEBRAS EQUIPAMENTOS PESADOS S/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QY"/>
    <s v="ACORDOS REFERENTES A PASSIVOS ATUARIAIS DE ESTATAIS DEPENDEN"/>
    <n v="27741875"/>
    <n v="27741875"/>
    <n v="27741875"/>
    <n v="27741875"/>
    <n v="2025326.64"/>
    <n v="2025326.64"/>
    <n v="0"/>
    <n v="2025326.64"/>
    <x v="10"/>
    <s v="Primária"/>
    <x v="10"/>
    <x v="10"/>
  </r>
  <r>
    <n v="2026"/>
    <x v="0"/>
    <s v="JAN/2026"/>
    <s v="32000"/>
    <s v="MINISTERIO DE MINAS E ENERGIA"/>
    <s v="32398"/>
    <s v="NUCLEBRAS EQUIPAMENTOS PESADOS S/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000"/>
    <n v="1000"/>
    <n v="1000"/>
    <n v="0"/>
    <n v="0"/>
    <n v="0"/>
    <n v="0"/>
    <n v="0"/>
    <x v="10"/>
    <s v="Primária"/>
    <x v="11"/>
    <x v="10"/>
  </r>
  <r>
    <n v="2026"/>
    <x v="0"/>
    <s v="JAN/2026"/>
    <s v="32000"/>
    <s v="MINISTERIO DE MINAS E ENERGIA"/>
    <s v="32398"/>
    <s v="NUCLEBRAS EQUIPAMENTOS PESADOS S/A"/>
    <s v="000"/>
    <s v="RECURSOS LIVRES DA UNIAO"/>
    <s v="1"/>
    <s v="PESSOAL E ENCARGOS SOCIAIS"/>
    <s v="90"/>
    <s v="APLICACOES DIRET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9818595.140000001"/>
    <n v="29818595.140000001"/>
    <x v="10"/>
    <s v="Primária"/>
    <x v="1"/>
    <x v="1"/>
  </r>
  <r>
    <n v="2026"/>
    <x v="0"/>
    <s v="JAN/2026"/>
    <s v="32000"/>
    <s v="MINISTERIO DE MINAS E ENERGIA"/>
    <s v="32398"/>
    <s v="NUCLEBRAS EQUIPAMENTOS PESADOS S/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80335976.640000001"/>
    <n v="80335976.640000001"/>
    <n v="80335976.640000001"/>
    <n v="5500980.6799999997"/>
    <n v="980.68"/>
    <n v="0"/>
    <n v="980.68"/>
    <x v="10"/>
    <s v="Primária"/>
    <x v="1"/>
    <x v="1"/>
  </r>
  <r>
    <n v="2026"/>
    <x v="0"/>
    <s v="JAN/2026"/>
    <s v="32000"/>
    <s v="MINISTERIO DE MINAS E ENERGIA"/>
    <s v="32398"/>
    <s v="NUCLEBRAS EQUIPAMENTOS PESADOS S/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866168.7999999998"/>
    <n v="6866168.7999999998"/>
    <x v="10"/>
    <s v="Primária"/>
    <x v="1"/>
    <x v="1"/>
  </r>
  <r>
    <n v="2026"/>
    <x v="0"/>
    <s v="JAN/2026"/>
    <s v="32000"/>
    <s v="MINISTERIO DE MINAS E ENERGIA"/>
    <s v="32398"/>
    <s v="NUCLEBRAS EQUIPAMENTOS PESADOS S/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530"/>
    <n v="9530"/>
    <n v="953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27551217"/>
    <n v="27551217"/>
    <n v="27551217"/>
    <n v="27551217"/>
    <n v="578424.01"/>
    <n v="117340.08"/>
    <n v="0"/>
    <n v="117340.08"/>
    <x v="10"/>
    <s v="Primária"/>
    <x v="9"/>
    <x v="8"/>
  </r>
  <r>
    <n v="2026"/>
    <x v="0"/>
    <s v="JAN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29386214"/>
    <n v="29386214"/>
    <n v="29386214"/>
    <n v="29386214"/>
    <n v="2225102.7999999998"/>
    <n v="1470246.59"/>
    <n v="0"/>
    <n v="1470246.59"/>
    <x v="10"/>
    <s v="Primária"/>
    <x v="9"/>
    <x v="8"/>
  </r>
  <r>
    <n v="2026"/>
    <x v="0"/>
    <s v="JAN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1002257"/>
    <n v="1002257"/>
    <n v="1002257"/>
    <n v="424237"/>
    <n v="957.69"/>
    <n v="957.69"/>
    <n v="0"/>
    <n v="957.69"/>
    <x v="10"/>
    <s v="Primária"/>
    <x v="12"/>
    <x v="11"/>
  </r>
  <r>
    <n v="2026"/>
    <x v="0"/>
    <s v="JAN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45.3399999999999"/>
    <n v="1145.3399999999999"/>
    <x v="10"/>
    <s v="Primária"/>
    <x v="9"/>
    <x v="8"/>
  </r>
  <r>
    <n v="2026"/>
    <x v="0"/>
    <s v="JAN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2965"/>
    <n v="52965"/>
    <x v="10"/>
    <s v="Primária"/>
    <x v="9"/>
    <x v="8"/>
  </r>
  <r>
    <n v="2026"/>
    <x v="0"/>
    <s v="JAN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572"/>
    <s v="DESENVOLVIMENTO TECNOLOGICO E ENGENHARIA"/>
    <s v="2306"/>
    <s v="POLITICA NUCLEAR"/>
    <s v="20V1"/>
    <s v="FABRICACAO DE EQUIPAMENTOS PESADOS PARA AS INDUSTRIAS NUCLEA"/>
    <n v="14698732"/>
    <n v="13621873"/>
    <n v="13621873"/>
    <n v="2476919.7599999998"/>
    <n v="1625107.42"/>
    <n v="1550998.12"/>
    <n v="0"/>
    <n v="1550998.12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751"/>
    <s v="CONSERVACAO DE ENERGIA"/>
    <s v="3101"/>
    <s v="ENERGIA ELETRICA"/>
    <s v="21BE"/>
    <s v="FABRICACAO DE EQUIPAMENTOS DESTINADOS A INDUSTRIA DE PETROLE"/>
    <n v="10052882"/>
    <n v="9316387"/>
    <n v="9316387"/>
    <n v="135149.34"/>
    <n v="50971.360000000001"/>
    <n v="12255.92"/>
    <n v="0"/>
    <n v="12255.92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572"/>
    <s v="DESENVOLVIMENTO TECNOLOGICO E ENGENHARIA"/>
    <s v="2306"/>
    <s v="POLITICA NUCLEAR"/>
    <s v="20V1"/>
    <s v="FABRICACAO DE EQUIPAMENTOS PESADOS PARA AS INDUSTRIAS NUCLEA"/>
    <n v="0"/>
    <n v="0"/>
    <n v="0"/>
    <n v="0"/>
    <n v="0"/>
    <n v="0"/>
    <n v="141448.34"/>
    <n v="141448.34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751"/>
    <s v="CONSERVACAO DE ENERGIA"/>
    <s v="3101"/>
    <s v="ENERGIA ELETRICA"/>
    <s v="21BE"/>
    <s v="FABRICACAO DE EQUIPAMENTOS DESTINADOS A INDUSTRIA DE PETROLE"/>
    <n v="0"/>
    <n v="0"/>
    <n v="0"/>
    <n v="0"/>
    <n v="0"/>
    <n v="0"/>
    <n v="59741.43"/>
    <n v="59741.43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5"/>
    <s v="ENERGIA"/>
    <s v="572"/>
    <s v="DESENVOLVIMENTO TECNOLOGICO E ENGENHARIA"/>
    <s v="2306"/>
    <s v="POLITICA NUCLEAR"/>
    <s v="20V1"/>
    <s v="FABRICACAO DE EQUIPAMENTOS PESADOS PARA AS INDUSTRIAS NUCLEA"/>
    <n v="3234992"/>
    <n v="3234992"/>
    <n v="3234992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572"/>
    <s v="DESENVOLVIMENTO TECNOLOGICO E ENGENHARIA"/>
    <s v="2306"/>
    <s v="POLITICA NUCLEAR"/>
    <s v="20V1"/>
    <s v="FABRICACAO DE EQUIPAMENTOS PESADOS PARA AS INDUSTRIAS NUCLEA"/>
    <n v="2048751"/>
    <n v="1841777"/>
    <n v="1841777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751"/>
    <s v="CONSERVACAO DE ENERGIA"/>
    <s v="3101"/>
    <s v="ENERGIA ELETRICA"/>
    <s v="21BE"/>
    <s v="FABRICACAO DE EQUIPAMENTOS DESTINADOS A INDUSTRIA DE PETROLE"/>
    <n v="1756326"/>
    <n v="1578894"/>
    <n v="1578894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3273"/>
    <n v="13273"/>
    <n v="13273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572"/>
    <s v="DESENVOLVIMENTO TECNOLOGICO E ENGENHARIA"/>
    <s v="2306"/>
    <s v="POLITICA NUCLEAR"/>
    <s v="20V1"/>
    <s v="FABRICACAO DE EQUIPAMENTOS PESADOS PARA AS INDUSTRIAS NUCLEA"/>
    <n v="21647876"/>
    <n v="21645006"/>
    <n v="21645006"/>
    <n v="1385173.6"/>
    <n v="202081.35"/>
    <n v="182931.63"/>
    <n v="0"/>
    <n v="182931.63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751"/>
    <s v="CONSERVACAO DE ENERGIA"/>
    <s v="3101"/>
    <s v="ENERGIA ELETRICA"/>
    <s v="21BE"/>
    <s v="FABRICACAO DE EQUIPAMENTOS DESTINADOS A INDUSTRIA DE PETROLE"/>
    <n v="13979830"/>
    <n v="13979830"/>
    <n v="1397983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572"/>
    <s v="DESENVOLVIMENTO TECNOLOGICO E ENGENHARIA"/>
    <s v="2306"/>
    <s v="POLITICA NUCLEAR"/>
    <s v="20V1"/>
    <s v="FABRICACAO DE EQUIPAMENTOS PESADOS PARA AS INDUSTRIAS NUCLEA"/>
    <n v="0"/>
    <n v="0"/>
    <n v="0"/>
    <n v="0"/>
    <n v="0"/>
    <n v="0"/>
    <n v="158233.32999999999"/>
    <n v="158233.32999999999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751"/>
    <s v="CONSERVACAO DE ENERGIA"/>
    <s v="3101"/>
    <s v="ENERGIA ELETRICA"/>
    <s v="21BE"/>
    <s v="FABRICACAO DE EQUIPAMENTOS DESTINADOS A INDUSTRIA DE PETROLE"/>
    <n v="0"/>
    <n v="0"/>
    <n v="0"/>
    <n v="0"/>
    <n v="0"/>
    <n v="0"/>
    <n v="1769.88"/>
    <n v="1769.88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5"/>
    <s v="ENERGIA"/>
    <s v="572"/>
    <s v="DESENVOLVIMENTO TECNOLOGICO E ENGENHARIA"/>
    <s v="2306"/>
    <s v="POLITICA NUCLEAR"/>
    <s v="20V1"/>
    <s v="FABRICACAO DE EQUIPAMENTOS PESADOS PARA AS INDUSTRIAS NUCLEA"/>
    <n v="4498673"/>
    <n v="4501543"/>
    <n v="4501543"/>
    <n v="2870"/>
    <n v="0"/>
    <n v="0"/>
    <n v="0"/>
    <n v="0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50"/>
    <s v="RECURSOS PROPRIOS LIVRES DA UO"/>
    <s v="4"/>
    <s v="INVESTIMENTOS"/>
    <s v="90"/>
    <s v="APLICACOES DIRETAS"/>
    <s v="2"/>
    <s v="PRIMARIO DISCRICIONARIO"/>
    <s v="A"/>
    <s v="INICIAL (LOA)"/>
    <n v="25"/>
    <s v="ENERGIA"/>
    <s v="572"/>
    <s v="DESENVOLVIMENTO TECNOLOGICO E ENGENHARIA"/>
    <s v="2306"/>
    <s v="POLITICA NUCLEAR"/>
    <s v="20V1"/>
    <s v="FABRICACAO DE EQUIPAMENTOS PESADOS PARA AS INDUSTRIAS NUCLEA"/>
    <n v="2849053"/>
    <n v="2849053"/>
    <n v="2849053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50"/>
    <s v="RECURSOS PROPRIOS LIVRES DA UO"/>
    <s v="4"/>
    <s v="INVESTIMENTOS"/>
    <s v="90"/>
    <s v="APLICACOES DIRETAS"/>
    <s v="2"/>
    <s v="PRIMARIO DISCRICIONARIO"/>
    <s v="A"/>
    <s v="INICIAL (LOA)"/>
    <n v="25"/>
    <s v="ENERGIA"/>
    <s v="751"/>
    <s v="CONSERVACAO DE ENERGIA"/>
    <s v="3101"/>
    <s v="ENERGIA ELETRICA"/>
    <s v="21BE"/>
    <s v="FABRICACAO DE EQUIPAMENTOS DESTINADOS A INDUSTRIA DE PETROLE"/>
    <n v="1262978"/>
    <n v="1262978"/>
    <n v="1262978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50"/>
    <s v="RECURSOS PROPRIOS LIVRES DA UO"/>
    <s v="4"/>
    <s v="INVESTIMENTOS"/>
    <s v="90"/>
    <s v="APLICACOES DIRETAS"/>
    <s v="2"/>
    <s v="PRIMARIO DISCRICIONARIO"/>
    <s v="X"/>
    <s v="RP INICIAL (LOA)"/>
    <n v="25"/>
    <s v="ENERGIA"/>
    <s v="572"/>
    <s v="DESENVOLVIMENTO TECNOLOGICO E ENGENHARIA"/>
    <s v="2306"/>
    <s v="POLITICA NUCLEAR"/>
    <s v="20V1"/>
    <s v="FABRICACAO DE EQUIPAMENTOS PESADOS PARA AS INDUSTRIAS NUCLEA"/>
    <n v="0"/>
    <n v="0"/>
    <n v="0"/>
    <n v="0"/>
    <n v="0"/>
    <n v="0"/>
    <n v="5396.21"/>
    <n v="5396.21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50"/>
    <s v="RECURSOS PROPRIOS LIVRES DA UO"/>
    <s v="4"/>
    <s v="INVESTIMENTOS"/>
    <s v="90"/>
    <s v="APLICACOES DIRETAS"/>
    <s v="2"/>
    <s v="PRIMARIO DISCRICIONARIO"/>
    <s v="X"/>
    <s v="RP INICIAL (LOA)"/>
    <n v="25"/>
    <s v="ENERGIA"/>
    <s v="751"/>
    <s v="CONSERVACAO DE ENERGIA"/>
    <s v="3101"/>
    <s v="ENERGIA ELETRICA"/>
    <s v="21BE"/>
    <s v="FABRICACAO DE EQUIPAMENTOS DESTINADOS A INDUSTRIA DE PETROLE"/>
    <n v="0"/>
    <n v="0"/>
    <n v="0"/>
    <n v="0"/>
    <n v="0"/>
    <n v="0"/>
    <n v="2249.91"/>
    <n v="2249.91"/>
    <x v="10"/>
    <s v="Primária"/>
    <x v="8"/>
    <x v="7"/>
  </r>
  <r>
    <n v="2026"/>
    <x v="0"/>
    <s v="JAN/2026"/>
    <s v="32000"/>
    <s v="MINISTERIO DE MINAS E ENERGIA"/>
    <s v="32401"/>
    <s v="AUTORIDADE NACIONAL DE SEGURANCA NUCLEAR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103601495"/>
    <n v="103601495"/>
    <n v="0"/>
    <n v="0"/>
    <n v="0"/>
    <n v="0"/>
    <n v="0"/>
    <x v="10"/>
    <s v="Primária"/>
    <x v="1"/>
    <x v="1"/>
  </r>
  <r>
    <n v="2026"/>
    <x v="0"/>
    <s v="JAN/2026"/>
    <s v="32000"/>
    <s v="MINISTERIO DE MINAS E ENERGIA"/>
    <s v="32401"/>
    <s v="AUTORIDADE NACIONAL DE SEGURANCA NUCLEAR"/>
    <s v="000"/>
    <s v="RECURSOS LIVRES DA UNIAO"/>
    <s v="1"/>
    <s v="PESSOAL E ENCARGOS SOCIAIS"/>
    <s v="91"/>
    <s v="APLICACOES DIRETAS - OPERACOES INTERN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20387148"/>
    <n v="20387148"/>
    <n v="0"/>
    <n v="0"/>
    <n v="0"/>
    <n v="0"/>
    <n v="0"/>
    <x v="10"/>
    <s v="Despesa Financeira"/>
    <x v="0"/>
    <x v="0"/>
  </r>
  <r>
    <n v="2026"/>
    <x v="0"/>
    <s v="JAN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3446425"/>
    <n v="3446425"/>
    <n v="0"/>
    <n v="0"/>
    <n v="0"/>
    <n v="0"/>
    <n v="0"/>
    <x v="10"/>
    <s v="Primária"/>
    <x v="9"/>
    <x v="8"/>
  </r>
  <r>
    <n v="2026"/>
    <x v="0"/>
    <s v="JAN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5164987"/>
    <n v="5164987"/>
    <n v="0"/>
    <n v="0"/>
    <n v="0"/>
    <n v="0"/>
    <n v="0"/>
    <x v="10"/>
    <s v="Primária"/>
    <x v="9"/>
    <x v="8"/>
  </r>
  <r>
    <n v="2026"/>
    <x v="0"/>
    <s v="JAN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12514598"/>
    <n v="12514598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0"/>
    <n v="60000"/>
    <n v="6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2306"/>
    <s v="POLITICA NUCLEAR"/>
    <s v="21E0"/>
    <s v="SUPORTE A FISCALIZACAO EM INSTALACOES SOB CONTROLE REGULATOR"/>
    <n v="0"/>
    <n v="2780214"/>
    <n v="2780214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2306"/>
    <s v="POLITICA NUCLEAR"/>
    <s v="21E1"/>
    <s v="SEGURANCA DE INSTALACOES NUCLEARES E CONTROLE DE MATERIAL NU"/>
    <n v="0"/>
    <n v="198479"/>
    <n v="198479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2306"/>
    <s v="POLITICA NUCLEAR"/>
    <s v="21E2"/>
    <s v="SEGURANCA DE INSTALACOES RADIATIVAS, INSTALACOES MINERO-INDU"/>
    <n v="0"/>
    <n v="2780214"/>
    <n v="2780214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401"/>
    <s v="AUTORIDADE NACIONAL DE SEGURANCA NUCLEAR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1632062"/>
    <n v="1632062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401"/>
    <s v="AUTORIDADE NACIONAL DE SEGURANCA NUCLEAR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55017015"/>
    <n v="55017015"/>
    <n v="0"/>
    <n v="0"/>
    <n v="0"/>
    <n v="0"/>
    <n v="0"/>
    <x v="10"/>
    <s v="Primária"/>
    <x v="1"/>
    <x v="3"/>
  </r>
  <r>
    <n v="2026"/>
    <x v="0"/>
    <s v="JAN/2026"/>
    <s v="32000"/>
    <s v="MINISTERIO DE MINAS E ENERGIA"/>
    <s v="32401"/>
    <s v="AUTORIDADE NACIONAL DE SEGURANCA NUCLEAR"/>
    <s v="058"/>
    <s v="SEGURANCA NUCLEAR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2306"/>
    <s v="POLITICA NUCLEAR"/>
    <s v="21E0"/>
    <s v="SUPORTE A FISCALIZACAO EM INSTALACOES SOB CONTROLE REGULATOR"/>
    <n v="0"/>
    <n v="7055446"/>
    <n v="7055446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401"/>
    <s v="AUTORIDADE NACIONAL DE SEGURANCA NUCLEAR"/>
    <s v="058"/>
    <s v="SEGURANCA NUCLEAR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2306"/>
    <s v="POLITICA NUCLEAR"/>
    <s v="21E1"/>
    <s v="SEGURANCA DE INSTALACOES NUCLEARES E CONTROLE DE MATERIAL NU"/>
    <n v="0"/>
    <n v="4289904"/>
    <n v="4289904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401"/>
    <s v="AUTORIDADE NACIONAL DE SEGURANCA NUCLEAR"/>
    <s v="058"/>
    <s v="SEGURANCA NUCLEAR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2306"/>
    <s v="POLITICA NUCLEAR"/>
    <s v="21E2"/>
    <s v="SEGURANCA DE INSTALACOES RADIATIVAS, INSTALACOES MINERO-INDU"/>
    <n v="0"/>
    <n v="4218000"/>
    <n v="4218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401"/>
    <s v="AUTORIDADE NACIONAL DE SEGURANCA NUCLEAR"/>
    <s v="058"/>
    <s v="SEGURANCA NUCLEAR"/>
    <s v="3"/>
    <s v="OUTRAS DESPESAS CORRENTES"/>
    <s v="91"/>
    <s v="APLICACOES DIRETAS - OPERACOES INTERNAS"/>
    <s v="2"/>
    <s v="PRIMARIO DISCRICIONARIO"/>
    <s v="A"/>
    <s v="INICIAL (LOA)"/>
    <n v="25"/>
    <s v="ENERGIA"/>
    <s v="125"/>
    <s v="NORMATIZACAO E FISCALIZACAO"/>
    <s v="2306"/>
    <s v="POLITICA NUCLEAR"/>
    <s v="21E0"/>
    <s v="SUPORTE A FISCALIZACAO EM INSTALACOES SOB CONTROLE REGULATOR"/>
    <n v="0"/>
    <n v="9000"/>
    <n v="9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401"/>
    <s v="AUTORIDADE NACIONAL DE SEGURANCA NUCLEAR"/>
    <s v="058"/>
    <s v="SEGURANCA NUCLEAR"/>
    <s v="4"/>
    <s v="INVESTIMENTOS"/>
    <s v="90"/>
    <s v="APLICACOES DIRETAS"/>
    <s v="2"/>
    <s v="PRIMARIO DISCRICIONARIO"/>
    <s v="A"/>
    <s v="INICIAL (LOA)"/>
    <n v="25"/>
    <s v="ENERGIA"/>
    <s v="125"/>
    <s v="NORMATIZACAO E FISCALIZACAO"/>
    <s v="2306"/>
    <s v="POLITICA NUCLEAR"/>
    <s v="21E0"/>
    <s v="SUPORTE A FISCALIZACAO EM INSTALACOES SOB CONTROLE REGULATOR"/>
    <n v="0"/>
    <n v="1700000"/>
    <n v="17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401"/>
    <s v="AUTORIDADE NACIONAL DE SEGURANCA NUCLEAR"/>
    <s v="058"/>
    <s v="SEGURANCA NUCLEAR"/>
    <s v="4"/>
    <s v="INVESTIMENTOS"/>
    <s v="90"/>
    <s v="APLICACOES DIRETAS"/>
    <s v="2"/>
    <s v="PRIMARIO DISCRICIONARIO"/>
    <s v="A"/>
    <s v="INICIAL (LOA)"/>
    <n v="25"/>
    <s v="ENERGIA"/>
    <s v="125"/>
    <s v="NORMATIZACAO E FISCALIZACAO"/>
    <s v="2306"/>
    <s v="POLITICA NUCLEAR"/>
    <s v="21E1"/>
    <s v="SEGURANCA DE INSTALACOES NUCLEARES E CONTROLE DE MATERIAL NU"/>
    <n v="0"/>
    <n v="540000"/>
    <n v="54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401"/>
    <s v="AUTORIDADE NACIONAL DE SEGURANCA NUCLEAR"/>
    <s v="058"/>
    <s v="SEGURANCA NUCLEAR"/>
    <s v="4"/>
    <s v="INVESTIMENTOS"/>
    <s v="90"/>
    <s v="APLICACOES DIRETAS"/>
    <s v="2"/>
    <s v="PRIMARIO DISCRICIONARIO"/>
    <s v="A"/>
    <s v="INICIAL (LOA)"/>
    <n v="25"/>
    <s v="ENERGIA"/>
    <s v="125"/>
    <s v="NORMATIZACAO E FISCALIZACAO"/>
    <s v="2306"/>
    <s v="POLITICA NUCLEAR"/>
    <s v="21E2"/>
    <s v="SEGURANCA DE INSTALACOES RADIATIVAS, INSTALACOES MINERO-INDU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73116"/>
    <s v="RECURSOS SOB SUPERVISAO DA ANP"/>
    <s v="000"/>
    <s v="RECURSOS LIVRES DA UNIAO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198580249"/>
    <n v="198580249"/>
    <n v="198580249"/>
    <n v="13385.99"/>
    <n v="13385.99"/>
    <n v="13385.99"/>
    <n v="0"/>
    <n v="13385.99"/>
    <x v="10"/>
    <s v="Primária"/>
    <x v="28"/>
    <x v="49"/>
  </r>
  <r>
    <n v="2026"/>
    <x v="0"/>
    <s v="JAN/2026"/>
    <s v="32000"/>
    <s v="MINISTERIO DE MINAS E ENERGIA"/>
    <s v="73116"/>
    <s v="RECURSOS SOB SUPERVISAO DA ANP"/>
    <s v="000"/>
    <s v="RECURSOS LIVRES DA UNIAO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0"/>
    <n v="0"/>
    <n v="0"/>
    <n v="0"/>
    <n v="0"/>
    <n v="0"/>
    <n v="10100874.84"/>
    <n v="10100874.84"/>
    <x v="10"/>
    <s v="Primária"/>
    <x v="28"/>
    <x v="49"/>
  </r>
  <r>
    <n v="2026"/>
    <x v="0"/>
    <s v="JAN/2026"/>
    <s v="32000"/>
    <s v="MINISTERIO DE MINAS E ENERGIA"/>
    <s v="73116"/>
    <s v="RECURSOS SOB SUPERVISAO DA ANP"/>
    <s v="000"/>
    <s v="RECURSOS LIVRES DA UNIAO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93449529"/>
    <n v="93449529"/>
    <n v="93449529"/>
    <n v="0"/>
    <n v="0"/>
    <n v="0"/>
    <n v="0"/>
    <n v="0"/>
    <x v="10"/>
    <s v="Primária"/>
    <x v="28"/>
    <x v="49"/>
  </r>
  <r>
    <n v="2026"/>
    <x v="0"/>
    <s v="JAN/2026"/>
    <s v="32000"/>
    <s v="MINISTERIO DE MINAS E ENERGIA"/>
    <s v="73116"/>
    <s v="RECURSOS SOB SUPERVISAO DA ANP"/>
    <s v="000"/>
    <s v="RECURSOS LIVRES DA UNIAO"/>
    <s v="3"/>
    <s v="OUTRAS DESPESAS CORRENTES"/>
    <s v="40"/>
    <s v="TRANSFERENCIAS A MUNICIPIO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0"/>
    <n v="0"/>
    <n v="0"/>
    <n v="0"/>
    <n v="0"/>
    <n v="0"/>
    <n v="5348060.84"/>
    <n v="5348060.84"/>
    <x v="10"/>
    <s v="Primária"/>
    <x v="28"/>
    <x v="49"/>
  </r>
  <r>
    <n v="2026"/>
    <x v="0"/>
    <s v="JAN/2026"/>
    <s v="32000"/>
    <s v="MINISTERIO DE MINAS E ENERGIA"/>
    <s v="73116"/>
    <s v="RECURSOS SOB SUPERVISAO DA ANP"/>
    <s v="242"/>
    <s v="TRANSF.PARC.ROY.PETRO.EST/DF/MUN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38921735914"/>
    <n v="40763161318"/>
    <n v="40763161318"/>
    <n v="0"/>
    <n v="0"/>
    <n v="0"/>
    <n v="0"/>
    <n v="0"/>
    <x v="10"/>
    <s v="Primária"/>
    <x v="28"/>
    <x v="49"/>
  </r>
  <r>
    <n v="2026"/>
    <x v="0"/>
    <s v="JAN/2026"/>
    <s v="32000"/>
    <s v="MINISTERIO DE MINAS E ENERGIA"/>
    <s v="73116"/>
    <s v="RECURSOS SOB SUPERVISAO DA ANP"/>
    <s v="242"/>
    <s v="TRANSF.PARC.ROY.PETRO.EST/DF/MUN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0"/>
    <n v="0"/>
    <n v="0"/>
    <n v="0"/>
    <n v="0"/>
    <n v="0"/>
    <n v="1344592835.1700001"/>
    <n v="1344592835.1700001"/>
    <x v="10"/>
    <s v="Primária"/>
    <x v="28"/>
    <x v="49"/>
  </r>
  <r>
    <n v="2026"/>
    <x v="0"/>
    <s v="JAN/2026"/>
    <s v="32000"/>
    <s v="MINISTERIO DE MINAS E ENERGIA"/>
    <s v="73116"/>
    <s v="RECURSOS SOB SUPERVISAO DA ANP"/>
    <s v="242"/>
    <s v="TRANSF.PARC.ROY.PETRO.EST/DF/MUN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18316111019"/>
    <n v="19182664150"/>
    <n v="19182664150"/>
    <n v="27956982.829999998"/>
    <n v="27956982.829999998"/>
    <n v="27956982.829999998"/>
    <n v="0"/>
    <n v="27956982.829999998"/>
    <x v="10"/>
    <s v="Primária"/>
    <x v="28"/>
    <x v="49"/>
  </r>
  <r>
    <n v="2026"/>
    <x v="0"/>
    <s v="JAN/2026"/>
    <s v="32000"/>
    <s v="MINISTERIO DE MINAS E ENERGIA"/>
    <s v="73116"/>
    <s v="RECURSOS SOB SUPERVISAO DA ANP"/>
    <s v="242"/>
    <s v="TRANSF.PARC.ROY.PETRO.EST/DF/MUN"/>
    <s v="3"/>
    <s v="OUTRAS DESPESAS CORRENTES"/>
    <s v="40"/>
    <s v="TRANSFERENCIAS A MUNICIPIO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0"/>
    <n v="0"/>
    <n v="0"/>
    <n v="0"/>
    <n v="0"/>
    <n v="0"/>
    <n v="1775865307.9300001"/>
    <n v="1775865307.9300001"/>
    <x v="10"/>
    <s v="Primária"/>
    <x v="28"/>
    <x v="49"/>
  </r>
  <r>
    <n v="2026"/>
    <x v="0"/>
    <s v="JAN/2026"/>
    <s v="32000"/>
    <s v="MINISTERIO DE MINAS E ENERGIA"/>
    <s v="73118"/>
    <s v="RECURSOS SOB SUPERVISAO DA ANEEL"/>
    <s v="234"/>
    <s v="TRF.PARC.COMP.FIN.UT.REC.HID.EST/DF/MUN-DEM.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546"/>
    <s v="TRANSFERENCIAS DE COTAS-PARTES DA COMPENSACAO FINANCEIRA PEL"/>
    <n v="634031545"/>
    <n v="634031545"/>
    <n v="634031545"/>
    <n v="634031545"/>
    <n v="40339202.490000002"/>
    <n v="40339202.490000002"/>
    <n v="0"/>
    <n v="40339202.490000002"/>
    <x v="10"/>
    <s v="Primária"/>
    <x v="28"/>
    <x v="49"/>
  </r>
  <r>
    <n v="2026"/>
    <x v="0"/>
    <s v="JAN/2026"/>
    <s v="32000"/>
    <s v="MINISTERIO DE MINAS E ENERGIA"/>
    <s v="73118"/>
    <s v="RECURSOS SOB SUPERVISAO DA ANEEL"/>
    <s v="234"/>
    <s v="TRF.PARC.COMP.FIN.UT.REC.HID.EST/DF/MUN-DEM.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546"/>
    <s v="TRANSFERENCIAS DE COTAS-PARTES DA COMPENSACAO FINANCEIRA PEL"/>
    <n v="0"/>
    <n v="0"/>
    <n v="0"/>
    <n v="0"/>
    <n v="0"/>
    <n v="0"/>
    <n v="1163871.3600000001"/>
    <n v="1163871.3600000001"/>
    <x v="10"/>
    <s v="Primária"/>
    <x v="28"/>
    <x v="49"/>
  </r>
  <r>
    <n v="2026"/>
    <x v="0"/>
    <s v="JAN/2026"/>
    <s v="32000"/>
    <s v="MINISTERIO DE MINAS E ENERGIA"/>
    <s v="73118"/>
    <s v="RECURSOS SOB SUPERVISAO DA ANEEL"/>
    <s v="234"/>
    <s v="TRF.PARC.COMP.FIN.UT.REC.HID.EST/DF/MUN-DEM.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546"/>
    <s v="TRANSFERENCIAS DE COTAS-PARTES DA COMPENSACAO FINANCEIRA PEL"/>
    <n v="1648299431"/>
    <n v="1648299431"/>
    <n v="1648299431"/>
    <n v="1648299431"/>
    <n v="105762228.01000001"/>
    <n v="105762228.01000001"/>
    <n v="0"/>
    <n v="105762228.01000001"/>
    <x v="10"/>
    <s v="Primária"/>
    <x v="28"/>
    <x v="49"/>
  </r>
  <r>
    <n v="2026"/>
    <x v="0"/>
    <s v="JAN/2026"/>
    <s v="32000"/>
    <s v="MINISTERIO DE MINAS E ENERGIA"/>
    <s v="73118"/>
    <s v="RECURSOS SOB SUPERVISAO DA ANEEL"/>
    <s v="234"/>
    <s v="TRF.PARC.COMP.FIN.UT.REC.HID.EST/DF/MUN-DEM."/>
    <s v="3"/>
    <s v="OUTRAS DESPESAS CORRENTES"/>
    <s v="40"/>
    <s v="TRANSFERENCIAS A MUNICIPIO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546"/>
    <s v="TRANSFERENCIAS DE COTAS-PARTES DA COMPENSACAO FINANCEIRA PEL"/>
    <n v="0"/>
    <n v="0"/>
    <n v="0"/>
    <n v="0"/>
    <n v="0"/>
    <n v="0"/>
    <n v="2499126.92"/>
    <n v="2499126.92"/>
    <x v="10"/>
    <s v="Primária"/>
    <x v="28"/>
    <x v="49"/>
  </r>
  <r>
    <n v="2026"/>
    <x v="0"/>
    <s v="JAN/2026"/>
    <s v="32000"/>
    <s v="MINISTERIO DE MINAS E ENERGIA"/>
    <s v="73118"/>
    <s v="RECURSOS SOB SUPERVISAO DA ANEEL"/>
    <s v="235"/>
    <s v="TRF.PARC.COMP.FIN.UT.REC.HID.EST/DF/MUN-ITAIP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223"/>
    <s v="TRANSFERENCIA DE COTAS-PARTES DA COMPENSACAO FINANCEIRA - TR"/>
    <n v="414535571"/>
    <n v="414535571"/>
    <n v="414535571"/>
    <n v="414535571"/>
    <n v="11939617.369999999"/>
    <n v="11939617.369999999"/>
    <n v="0"/>
    <n v="11939617.369999999"/>
    <x v="10"/>
    <s v="Primária"/>
    <x v="28"/>
    <x v="49"/>
  </r>
  <r>
    <n v="2026"/>
    <x v="0"/>
    <s v="JAN/2026"/>
    <s v="32000"/>
    <s v="MINISTERIO DE MINAS E ENERGIA"/>
    <s v="73118"/>
    <s v="RECURSOS SOB SUPERVISAO DA ANEEL"/>
    <s v="235"/>
    <s v="TRF.PARC.COMP.FIN.UT.REC.HID.EST/DF/MUN-ITAIP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223"/>
    <s v="TRANSFERENCIA DE COTAS-PARTES DA COMPENSACAO FINANCEIRA - TR"/>
    <n v="0"/>
    <n v="0"/>
    <n v="0"/>
    <n v="0"/>
    <n v="0"/>
    <n v="0"/>
    <n v="17185432.370000001"/>
    <n v="17185432.370000001"/>
    <x v="10"/>
    <s v="Primária"/>
    <x v="28"/>
    <x v="49"/>
  </r>
  <r>
    <n v="2026"/>
    <x v="0"/>
    <s v="JAN/2026"/>
    <s v="32000"/>
    <s v="MINISTERIO DE MINAS E ENERGIA"/>
    <s v="73118"/>
    <s v="RECURSOS SOB SUPERVISAO DA ANEEL"/>
    <s v="235"/>
    <s v="TRF.PARC.COMP.FIN.UT.REC.HID.EST/DF/MUN-ITAIP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223"/>
    <s v="TRANSFERENCIA DE COTAS-PARTES DA COMPENSACAO FINANCEIRA - TR"/>
    <n v="1077673108"/>
    <n v="1077673108"/>
    <n v="1077673108"/>
    <n v="1077673108"/>
    <n v="31041753.969999999"/>
    <n v="31041753.969999999"/>
    <n v="0"/>
    <n v="31041753.969999999"/>
    <x v="10"/>
    <s v="Primária"/>
    <x v="28"/>
    <x v="49"/>
  </r>
  <r>
    <n v="2026"/>
    <x v="0"/>
    <s v="JAN/2026"/>
    <s v="32000"/>
    <s v="MINISTERIO DE MINAS E ENERGIA"/>
    <s v="73118"/>
    <s v="RECURSOS SOB SUPERVISAO DA ANEEL"/>
    <s v="235"/>
    <s v="TRF.PARC.COMP.FIN.UT.REC.HID.EST/DF/MUN-ITAIP"/>
    <s v="3"/>
    <s v="OUTRAS DESPESAS CORRENTES"/>
    <s v="40"/>
    <s v="TRANSFERENCIAS A MUNICIPIO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223"/>
    <s v="TRANSFERENCIA DE COTAS-PARTES DA COMPENSACAO FINANCEIRA - TR"/>
    <n v="0"/>
    <n v="0"/>
    <n v="0"/>
    <n v="0"/>
    <n v="0"/>
    <n v="0"/>
    <n v="44683375.299999997"/>
    <n v="44683375.299999997"/>
    <x v="10"/>
    <s v="Primária"/>
    <x v="28"/>
    <x v="49"/>
  </r>
  <r>
    <n v="2026"/>
    <x v="0"/>
    <s v="JAN/2026"/>
    <s v="32000"/>
    <s v="MINISTERIO DE MINAS E ENERGIA"/>
    <s v="73119"/>
    <s v="RECURSOS SOB SUPERVISAO DA ANM"/>
    <s v="241"/>
    <s v="TRF.PARC.COMP.FIN.EXPL.REC.MIN.EST.,DF E MUN.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547"/>
    <s v="TRANSFERENCIAS DE COTAS-PARTES DA COMPENSACAO FINANCEIRA PEL"/>
    <n v="1719408553"/>
    <n v="1719408553"/>
    <n v="1719408553"/>
    <n v="4057609.74"/>
    <n v="4057609.74"/>
    <n v="4057609.74"/>
    <n v="0"/>
    <n v="4057609.74"/>
    <x v="10"/>
    <s v="Primária"/>
    <x v="28"/>
    <x v="49"/>
  </r>
  <r>
    <n v="2026"/>
    <x v="0"/>
    <s v="JAN/2026"/>
    <s v="32000"/>
    <s v="MINISTERIO DE MINAS E ENERGIA"/>
    <s v="73119"/>
    <s v="RECURSOS SOB SUPERVISAO DA ANM"/>
    <s v="241"/>
    <s v="TRF.PARC.COMP.FIN.EXPL.REC.MIN.EST.,DF E MUN.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547"/>
    <s v="TRANSFERENCIAS DE COTAS-PARTES DA COMPENSACAO FINANCEIRA PEL"/>
    <n v="0"/>
    <n v="0"/>
    <n v="0"/>
    <n v="0"/>
    <n v="0"/>
    <n v="0"/>
    <n v="108900041.98999999"/>
    <n v="108900041.98999999"/>
    <x v="10"/>
    <s v="Primária"/>
    <x v="28"/>
    <x v="49"/>
  </r>
  <r>
    <n v="2026"/>
    <x v="0"/>
    <s v="JAN/2026"/>
    <s v="32000"/>
    <s v="MINISTERIO DE MINAS E ENERGIA"/>
    <s v="73119"/>
    <s v="RECURSOS SOB SUPERVISAO DA ANM"/>
    <s v="241"/>
    <s v="TRF.PARC.COMP.FIN.EXPL.REC.MIN.EST.,DF E MUN.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547"/>
    <s v="TRANSFERENCIAS DE COTAS-PARTES DA COMPENSACAO FINANCEIRA PEL"/>
    <n v="4893701268"/>
    <n v="4893701268"/>
    <n v="4893701268"/>
    <n v="355739657.87"/>
    <n v="355739657.87"/>
    <n v="355739657.87"/>
    <n v="0"/>
    <n v="355739657.87"/>
    <x v="10"/>
    <s v="Primária"/>
    <x v="28"/>
    <x v="49"/>
  </r>
  <r>
    <n v="2026"/>
    <x v="0"/>
    <s v="JAN/2026"/>
    <s v="32000"/>
    <s v="MINISTERIO DE MINAS E ENERGIA"/>
    <s v="73119"/>
    <s v="RECURSOS SOB SUPERVISAO DA ANM"/>
    <s v="241"/>
    <s v="TRF.PARC.COMP.FIN.EXPL.REC.MIN.EST.,DF E MUN."/>
    <s v="3"/>
    <s v="OUTRAS DESPESAS CORRENTES"/>
    <s v="40"/>
    <s v="TRANSFERENCIAS A MUNICIPIO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547"/>
    <s v="TRANSFERENCIAS DE COTAS-PARTES DA COMPENSACAO FINANCEIRA PEL"/>
    <n v="0"/>
    <n v="0"/>
    <n v="0"/>
    <n v="0"/>
    <n v="0"/>
    <n v="0"/>
    <n v="207603297.86000001"/>
    <n v="207603297.86000001"/>
    <x v="10"/>
    <s v="Primária"/>
    <x v="28"/>
    <x v="49"/>
  </r>
  <r>
    <n v="2026"/>
    <x v="0"/>
    <s v="JAN/2026"/>
    <s v="33000"/>
    <s v="MINISTERIO DA PREVIDENCIA SOCIAL"/>
    <s v="33101"/>
    <s v="MINISTERIO DA PREVIDENCIA SOCIA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8001638.060000002"/>
    <n v="38001638.060000002"/>
    <x v="10"/>
    <s v="Primária"/>
    <x v="1"/>
    <x v="1"/>
  </r>
  <r>
    <n v="2026"/>
    <x v="0"/>
    <s v="JAN/2026"/>
    <s v="33000"/>
    <s v="MINISTERIO DA PREVIDENCIA SOCIAL"/>
    <s v="33101"/>
    <s v="MINISTERIO DA PREVIDENCIA SOCIAL"/>
    <s v="000"/>
    <s v="RECURSOS LIVRES DA UNIAO"/>
    <s v="1"/>
    <s v="PESSOAL E ENCARGOS SOCIAIS"/>
    <s v="91"/>
    <s v="APLICACOES DIRETAS - OPERACOES INTERNAS"/>
    <s v="0"/>
    <s v="FINANCEIRO"/>
    <s v="X"/>
    <s v="RP INICIAL (LOA)"/>
    <n v="9"/>
    <s v="PREVIDENCIA SOCI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9376916.640000001"/>
    <n v="19376916.640000001"/>
    <x v="10"/>
    <s v="Despesa Financeira"/>
    <x v="0"/>
    <x v="0"/>
  </r>
  <r>
    <n v="2026"/>
    <x v="0"/>
    <s v="JAN/2026"/>
    <s v="33000"/>
    <s v="MINISTERIO DA PREVIDENCIA SOCIAL"/>
    <s v="33101"/>
    <s v="MINISTERIO DA PREVIDENCIA SOCIAL"/>
    <s v="000"/>
    <s v="RECURSOS LIVRES DA UNIAO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4085376"/>
    <n v="4085376"/>
    <n v="4085376"/>
    <n v="4085376"/>
    <n v="309289.17"/>
    <n v="0"/>
    <n v="0"/>
    <n v="0"/>
    <x v="10"/>
    <s v="Primária"/>
    <x v="9"/>
    <x v="8"/>
  </r>
  <r>
    <n v="2026"/>
    <x v="0"/>
    <s v="JAN/2026"/>
    <s v="33000"/>
    <s v="MINISTERIO DA PREVIDENCIA SOCIAL"/>
    <s v="33101"/>
    <s v="MINISTERIO DA PREVIDENCIA SOCIAL"/>
    <s v="000"/>
    <s v="RECURSOS LIVRES DA UNIAO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24972809"/>
    <n v="24972809"/>
    <n v="24972809"/>
    <n v="24810809"/>
    <n v="4469269.1500000004"/>
    <n v="0"/>
    <n v="0"/>
    <n v="0"/>
    <x v="10"/>
    <s v="Primária"/>
    <x v="9"/>
    <x v="8"/>
  </r>
  <r>
    <n v="2026"/>
    <x v="0"/>
    <s v="JAN/2026"/>
    <s v="33000"/>
    <s v="MINISTERIO DA PREVIDENCIA SOCIAL"/>
    <s v="33101"/>
    <s v="MINISTERIO DA PREVIDENCIA SOCI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N2"/>
    <s v="CUMPRIMENTO DE SENTENCA JUDICIAL - INSTITUTO AERUS DE SEGURI"/>
    <n v="843437794"/>
    <n v="843437794"/>
    <n v="843437794"/>
    <n v="843437794"/>
    <n v="52216591.689999998"/>
    <n v="52216591.689999998"/>
    <n v="0"/>
    <n v="52216591.689999998"/>
    <x v="10"/>
    <s v="Primária"/>
    <x v="12"/>
    <x v="11"/>
  </r>
  <r>
    <n v="2026"/>
    <x v="0"/>
    <s v="JAN/2026"/>
    <s v="33000"/>
    <s v="MINISTERIO DA PREVIDENCIA SOCIAL"/>
    <s v="33101"/>
    <s v="MINISTERIO DA PREVIDENCIA SOCIAL"/>
    <s v="000"/>
    <s v="RECURSOS LIVRES DA UNIAO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85220.79"/>
    <n v="385220.79"/>
    <x v="10"/>
    <s v="Primária"/>
    <x v="9"/>
    <x v="8"/>
  </r>
  <r>
    <n v="2026"/>
    <x v="0"/>
    <s v="JAN/2026"/>
    <s v="33000"/>
    <s v="MINISTERIO DA PREVIDENCIA SOCIAL"/>
    <s v="33101"/>
    <s v="MINISTERIO DA PREVIDENCIA SOCIAL"/>
    <s v="000"/>
    <s v="RECURSOS LIVRES DA UNIAO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485332.9800000004"/>
    <n v="4485332.9800000004"/>
    <x v="10"/>
    <s v="Primária"/>
    <x v="9"/>
    <x v="8"/>
  </r>
  <r>
    <n v="2026"/>
    <x v="0"/>
    <s v="JAN/2026"/>
    <s v="33000"/>
    <s v="MINISTERIO DA PREVIDENCIA SOCIAL"/>
    <s v="33101"/>
    <s v="MINISTERIO DA PREVIDENCIA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1250977278"/>
    <n v="1248061181.49"/>
    <n v="1248061181.49"/>
    <n v="1248061181.49"/>
    <n v="104315088.23"/>
    <n v="-57969.11"/>
    <n v="0"/>
    <n v="-57969.11"/>
    <x v="10"/>
    <s v="Primária"/>
    <x v="1"/>
    <x v="1"/>
  </r>
  <r>
    <n v="2026"/>
    <x v="0"/>
    <s v="JAN/2026"/>
    <s v="33000"/>
    <s v="MINISTERIO DA PREVIDENCIA SOCIAL"/>
    <s v="33101"/>
    <s v="MINISTERIO DA PREVIDENCIA SOCIAL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9"/>
    <s v="PREVIDENCIA SOCIAL"/>
    <s v="846"/>
    <s v="OUTROS ENCARGOS ESPECIAIS"/>
    <s v="0032"/>
    <s v="PROGRAMA DE GESTAO E MANUTENCAO DO PODER EXECUTIVO"/>
    <s v="09HB"/>
    <s v="CONTRIBUICAO DA UNIAO, DE SUAS AUTARQUIAS E FUNDACOES PARA O"/>
    <n v="258886029"/>
    <n v="258886029"/>
    <n v="258886029"/>
    <n v="258886029"/>
    <n v="19198461.600000001"/>
    <n v="5611.1"/>
    <n v="0"/>
    <n v="5611.1"/>
    <x v="10"/>
    <s v="Despesa Financeira"/>
    <x v="0"/>
    <x v="0"/>
  </r>
  <r>
    <n v="2026"/>
    <x v="0"/>
    <s v="JAN/2026"/>
    <s v="33000"/>
    <s v="MINISTERIO DA PREVIDENCIA SOCIAL"/>
    <s v="33101"/>
    <s v="MINISTERIO DA PREVIDENCIA SOCIAL"/>
    <s v="001"/>
    <s v="RECURSOS LIVRES DA SEGURIDADE SOCIAL"/>
    <s v="1"/>
    <s v="PESSOAL E ENCARGOS SOCIAIS"/>
    <s v="91"/>
    <s v="APLICACOES DIRETAS - OPERACOES INTERN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0"/>
    <n v="2916096.51"/>
    <n v="2916096.51"/>
    <n v="2916096.51"/>
    <n v="1404383.15"/>
    <n v="1266096.51"/>
    <n v="0"/>
    <n v="1266096.51"/>
    <x v="10"/>
    <s v="Primária"/>
    <x v="1"/>
    <x v="1"/>
  </r>
  <r>
    <n v="2026"/>
    <x v="0"/>
    <s v="JAN/2026"/>
    <s v="33000"/>
    <s v="MINISTERIO DA PREVIDENCIA SOCIAL"/>
    <s v="33101"/>
    <s v="MINISTERIO DA PREVIDENCIA SOCIAL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930000"/>
    <n v="930000"/>
    <n v="930000"/>
    <n v="0"/>
    <n v="0"/>
    <n v="0"/>
    <n v="0"/>
    <n v="0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107704949"/>
    <n v="99814259"/>
    <n v="99814259"/>
    <n v="2905052.11"/>
    <n v="117779.67"/>
    <n v="101992.59"/>
    <n v="0"/>
    <n v="101992.59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16H"/>
    <s v="AJUDA DE CUSTO PARA MORADIA OU AUXILIO-MORADIA A AGENTES PUB"/>
    <n v="977500"/>
    <n v="977500"/>
    <n v="977500"/>
    <n v="70000"/>
    <n v="66006.600000000006"/>
    <n v="0"/>
    <n v="0"/>
    <n v="0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1FS"/>
    <s v="GESTAO DAS POLITICAS DE PREVIDENCIA SOCIAL"/>
    <n v="1672702"/>
    <n v="1550158"/>
    <n v="1550158"/>
    <n v="143605.03"/>
    <n v="11805.88"/>
    <n v="11033.61"/>
    <n v="0"/>
    <n v="11033.61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9"/>
    <s v="PREVIDENCIA SOCIAL"/>
    <s v="131"/>
    <s v="COMUNICACAO SOCIAL"/>
    <s v="0032"/>
    <s v="PROGRAMA DE GESTAO E MANUTENCAO DO PODER EXECUTIVO"/>
    <s v="4641"/>
    <s v="PUBLICIDADE DE UTILIDADE PUBLICA"/>
    <n v="6000000"/>
    <n v="5560428"/>
    <n v="5560428"/>
    <n v="0"/>
    <n v="0"/>
    <n v="0"/>
    <n v="0"/>
    <n v="0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9"/>
    <s v="PREVIDENCIA SOCIAL"/>
    <s v="271"/>
    <s v="PREVIDENCIA BASICA"/>
    <s v="2314"/>
    <s v="PREVIDENCIA SOCIAL: PROMOCAO, GARANTIA DE DIREITOS E CIDADAN"/>
    <s v="212S"/>
    <s v="DESENVOLVIMENTO, SUSTENTABILIDADE E FOMENTO DOS REGIMES DE P"/>
    <n v="4423528"/>
    <n v="4099452"/>
    <n v="4099452"/>
    <n v="480223.9"/>
    <n v="54202.17"/>
    <n v="54202.17"/>
    <n v="0"/>
    <n v="54202.17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9"/>
    <s v="PREVIDENCIA SOCIAL"/>
    <s v="271"/>
    <s v="PREVIDENCIA BASICA"/>
    <s v="2314"/>
    <s v="PREVIDENCIA SOCIAL: PROMOCAO, GARANTIA DE DIREITOS E CIDADAN"/>
    <s v="2578"/>
    <s v="SERVICO DE PERICIA MEDICA"/>
    <n v="6559611"/>
    <n v="6079041"/>
    <n v="6079041"/>
    <n v="432225.18"/>
    <n v="31346.53"/>
    <n v="31346.53"/>
    <n v="0"/>
    <n v="31346.53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651261.6500000004"/>
    <n v="8651261.6500000004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73630.5"/>
    <n v="73630.5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1FS"/>
    <s v="GESTAO DAS POLITICAS DE PREVIDENCIA SOCIAL"/>
    <n v="0"/>
    <n v="0"/>
    <n v="0"/>
    <n v="0"/>
    <n v="0"/>
    <n v="0"/>
    <n v="20401.71"/>
    <n v="20401.71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9"/>
    <s v="PREVIDENCIA SOCIAL"/>
    <s v="271"/>
    <s v="PREVIDENCIA BASICA"/>
    <s v="2314"/>
    <s v="PREVIDENCIA SOCIAL: PROMOCAO, GARANTIA DE DIREITOS E CIDADAN"/>
    <s v="2015"/>
    <s v="FUNCIONAMENTO DO CONSELHO DE RECURSOS DA PREVIDENCIA SOCIAL"/>
    <n v="0"/>
    <n v="0"/>
    <n v="0"/>
    <n v="0"/>
    <n v="0"/>
    <n v="0"/>
    <n v="42600.24"/>
    <n v="42600.24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9"/>
    <s v="PREVIDENCIA SOCIAL"/>
    <s v="271"/>
    <s v="PREVIDENCIA BASICA"/>
    <s v="2314"/>
    <s v="PREVIDENCIA SOCIAL: PROMOCAO, GARANTIA DE DIREITOS E CIDADAN"/>
    <s v="212S"/>
    <s v="DESENVOLVIMENTO, SUSTENTABILIDADE E FOMENTO DOS REGIMES DE P"/>
    <n v="0"/>
    <n v="0"/>
    <n v="0"/>
    <n v="0"/>
    <n v="0"/>
    <n v="0"/>
    <n v="144809.54999999999"/>
    <n v="144809.54999999999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9"/>
    <s v="PREVIDENCIA SOCIAL"/>
    <s v="271"/>
    <s v="PREVIDENCIA BASICA"/>
    <s v="2314"/>
    <s v="PREVIDENCIA SOCIAL: PROMOCAO, GARANTIA DE DIREITOS E CIDADAN"/>
    <s v="2591"/>
    <s v="RECONHECIMENTO DE DIREITOS DE BENEFICIOS PREVIDENCIARIOS"/>
    <n v="0"/>
    <n v="0"/>
    <n v="0"/>
    <n v="0"/>
    <n v="0"/>
    <n v="0"/>
    <n v="16476.72"/>
    <n v="16476.72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2673"/>
    <n v="2673"/>
    <n v="2673"/>
    <n v="0"/>
    <n v="0"/>
    <n v="0"/>
    <n v="0"/>
    <n v="0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1"/>
    <s v="RECURSOS LIVRES DA SEGURIDADE SOCIAL"/>
    <s v="4"/>
    <s v="INVESTIMENTO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9729037"/>
    <n v="9016268"/>
    <n v="9016268"/>
    <n v="0"/>
    <n v="0"/>
    <n v="0"/>
    <n v="0"/>
    <n v="0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2"/>
    <s v="ATIVIDADES-FIM DA SEGURIDADE SOCIAL"/>
    <s v="1"/>
    <s v="PESSOAL E ENCARGOS SOCIAIS"/>
    <s v="90"/>
    <s v="APLICACOES DIRET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1325627.090000004"/>
    <n v="91325627.090000004"/>
    <x v="10"/>
    <s v="Primária"/>
    <x v="1"/>
    <x v="1"/>
  </r>
  <r>
    <n v="2026"/>
    <x v="0"/>
    <s v="JAN/2026"/>
    <s v="33000"/>
    <s v="MINISTERIO DA PREVIDENCIA SOCIAL"/>
    <s v="33101"/>
    <s v="MINISTERIO DA PREVIDENCIA SOCIAL"/>
    <s v="002"/>
    <s v="ATIVIDADES-FIM DA SEGURIDADE SOCIAL"/>
    <s v="1"/>
    <s v="PESSOAL E ENCARGOS SOCIAIS"/>
    <s v="91"/>
    <s v="APLICACOES DIRETAS - OPERACOES INTERN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40025.51"/>
    <n v="140025.51"/>
    <x v="10"/>
    <s v="Primária"/>
    <x v="1"/>
    <x v="1"/>
  </r>
  <r>
    <n v="2026"/>
    <x v="0"/>
    <s v="JAN/2026"/>
    <s v="33000"/>
    <s v="MINISTERIO DA PREVIDENCIA SOCIAL"/>
    <s v="33101"/>
    <s v="MINISTERIO DA PREVID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17761190"/>
    <n v="17761190"/>
    <n v="17761190"/>
    <n v="17761190"/>
    <n v="0"/>
    <n v="0"/>
    <n v="0"/>
    <n v="0"/>
    <x v="10"/>
    <s v="Primária"/>
    <x v="9"/>
    <x v="8"/>
  </r>
  <r>
    <n v="2026"/>
    <x v="0"/>
    <s v="JAN/2026"/>
    <s v="33000"/>
    <s v="MINISTERIO DA PREVIDENCIA SOCIAL"/>
    <s v="33101"/>
    <s v="MINISTERIO DA PREVIDENCIA SOCI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9726"/>
    <n v="129726"/>
    <n v="129726"/>
    <n v="129726"/>
    <n v="7272.32"/>
    <n v="0"/>
    <n v="0"/>
    <n v="0"/>
    <x v="10"/>
    <s v="Primária"/>
    <x v="1"/>
    <x v="3"/>
  </r>
  <r>
    <n v="2026"/>
    <x v="0"/>
    <s v="JAN/2026"/>
    <s v="33000"/>
    <s v="MINISTERIO DA PREVIDENCIA SOCIAL"/>
    <s v="33101"/>
    <s v="MINISTERIO DA PREVIDENCIA SOCIA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313.5"/>
    <n v="7313.5"/>
    <x v="10"/>
    <s v="Primária"/>
    <x v="1"/>
    <x v="3"/>
  </r>
  <r>
    <n v="2026"/>
    <x v="0"/>
    <s v="JAN/2026"/>
    <s v="33000"/>
    <s v="MINISTERIO DA PREVIDENCIA SOCIAL"/>
    <s v="33201"/>
    <s v="INSTITUTO NACIONAL DO SEGURO SOCIA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698"/>
    <n v="16698"/>
    <x v="10"/>
    <s v="Primária"/>
    <x v="1"/>
    <x v="1"/>
  </r>
  <r>
    <n v="2026"/>
    <x v="0"/>
    <s v="JAN/2026"/>
    <s v="33000"/>
    <s v="MINISTERIO DA PREVIDENCIA SOCIAL"/>
    <s v="33201"/>
    <s v="INSTITUTO NACIONAL DO SEGURO SOCIA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1BX"/>
    <s v="BONUS DE EFICIENCIA E PRODUTIVIDADE E PAGAMENTO EXTRAORDINAR"/>
    <n v="0"/>
    <n v="0"/>
    <n v="0"/>
    <n v="0"/>
    <n v="0"/>
    <n v="0"/>
    <n v="20266667.420000002"/>
    <n v="20266667.420000002"/>
    <x v="10"/>
    <s v="Primária"/>
    <x v="1"/>
    <x v="1"/>
  </r>
  <r>
    <n v="2026"/>
    <x v="0"/>
    <s v="JAN/2026"/>
    <s v="33000"/>
    <s v="MINISTERIO DA PREVIDENCIA SOCIAL"/>
    <s v="33201"/>
    <s v="INSTITUTO NACIONAL DO SEGURO SOCIA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0000000"/>
    <n v="10000000"/>
    <x v="10"/>
    <s v="Primária"/>
    <x v="1"/>
    <x v="3"/>
  </r>
  <r>
    <n v="2026"/>
    <x v="0"/>
    <s v="JAN/2026"/>
    <s v="33000"/>
    <s v="MINISTERIO DA PREVIDENCIA SOCIAL"/>
    <s v="33201"/>
    <s v="INSTITUTO NACIONAL DO SEGURO SOCIAL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UX"/>
    <s v="DEMAIS APOSENTADORIAS E COMPLEMENTACOES"/>
    <n v="0"/>
    <n v="0"/>
    <n v="0"/>
    <n v="0"/>
    <n v="0"/>
    <n v="0"/>
    <n v="33052658.780000001"/>
    <n v="33052658.780000001"/>
    <x v="10"/>
    <s v="Primária"/>
    <x v="1"/>
    <x v="3"/>
  </r>
  <r>
    <n v="2026"/>
    <x v="0"/>
    <s v="JAN/2026"/>
    <s v="33000"/>
    <s v="MINISTERIO DA PREVIDENCIA SOCIAL"/>
    <s v="33201"/>
    <s v="INSTITUTO NACIONAL DO SEGURO SOCIAL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3394789.16"/>
    <n v="23394789.16"/>
    <x v="10"/>
    <s v="Primária"/>
    <x v="1"/>
    <x v="3"/>
  </r>
  <r>
    <n v="2026"/>
    <x v="0"/>
    <s v="JAN/2026"/>
    <s v="33000"/>
    <s v="MINISTERIO DA PREVIDENCIA SOCIAL"/>
    <s v="33201"/>
    <s v="INSTITUTO NACIONAL DO SEGURO SOCIAL"/>
    <s v="000"/>
    <s v="RECURSOS LIVRES DA UNIAO"/>
    <s v="1"/>
    <s v="PESSOAL E ENCARGOS SOCIAIS"/>
    <s v="91"/>
    <s v="APLICACOES DIRETAS - OPERACOES INTERNAS"/>
    <s v="0"/>
    <s v="FINANCEIRO"/>
    <s v="X"/>
    <s v="RP INICIAL (LOA)"/>
    <n v="9"/>
    <s v="PREVIDENCIA SOCI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1331890.700000003"/>
    <n v="51331890.700000003"/>
    <x v="10"/>
    <s v="Despesa Financeira"/>
    <x v="0"/>
    <x v="0"/>
  </r>
  <r>
    <n v="2026"/>
    <x v="0"/>
    <s v="JAN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108326424"/>
    <n v="108326424"/>
    <n v="108326424"/>
    <n v="11203277.640000001"/>
    <n v="2745818.68"/>
    <n v="0"/>
    <n v="0"/>
    <n v="0"/>
    <x v="10"/>
    <s v="Primária"/>
    <x v="9"/>
    <x v="8"/>
  </r>
  <r>
    <n v="2026"/>
    <x v="0"/>
    <s v="JAN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275419034"/>
    <n v="275419034"/>
    <n v="275419034"/>
    <n v="26016865.18"/>
    <n v="24153297.219999999"/>
    <n v="39356.68"/>
    <n v="0"/>
    <n v="39356.68"/>
    <x v="10"/>
    <s v="Primária"/>
    <x v="9"/>
    <x v="8"/>
  </r>
  <r>
    <n v="2026"/>
    <x v="0"/>
    <s v="JAN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1411980078"/>
    <n v="1411980078"/>
    <n v="1411980078"/>
    <n v="180022227.69999999"/>
    <n v="71650352.780000001"/>
    <n v="12744985.800000001"/>
    <n v="0"/>
    <n v="12744985.800000001"/>
    <x v="10"/>
    <s v="Primária"/>
    <x v="3"/>
    <x v="5"/>
  </r>
  <r>
    <n v="2026"/>
    <x v="0"/>
    <s v="JAN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314"/>
    <s v="PREVIDENCIA SOCIAL: PROMOCAO, GARANTIA DE DIREITOS E CIDADAN"/>
    <s v="2585"/>
    <s v="SERVICO DE REABILITACAO PROFISSIONAL"/>
    <n v="0"/>
    <n v="0"/>
    <n v="0"/>
    <n v="0"/>
    <n v="0"/>
    <n v="0"/>
    <n v="232204.31"/>
    <n v="232204.31"/>
    <x v="10"/>
    <s v="Primária"/>
    <x v="9"/>
    <x v="21"/>
  </r>
  <r>
    <n v="2026"/>
    <x v="0"/>
    <s v="JAN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30927.02"/>
    <n v="330927.02"/>
    <x v="10"/>
    <s v="Primária"/>
    <x v="9"/>
    <x v="8"/>
  </r>
  <r>
    <n v="2026"/>
    <x v="0"/>
    <s v="JAN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0"/>
    <n v="0"/>
    <n v="0"/>
    <n v="0"/>
    <n v="0"/>
    <n v="0"/>
    <n v="16638774.720000001"/>
    <n v="16638774.720000001"/>
    <x v="10"/>
    <s v="Primária"/>
    <x v="12"/>
    <x v="11"/>
  </r>
  <r>
    <n v="2026"/>
    <x v="0"/>
    <s v="JAN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Z"/>
    <s v="RP EXTRAORDINARIO"/>
    <n v="9"/>
    <s v="PREVIDENCIA SOCIAL"/>
    <s v="271"/>
    <s v="PREVIDENCIA BASICA"/>
    <s v="2314"/>
    <s v="PREVIDENCIA SOCIAL: PROMOCAO, GARANTIA DE DIREITOS E CIDADAN"/>
    <s v="00XK"/>
    <s v="RESSARCIMENTO AOS BENEFICIARIOS DO REGIME GERAL DE PREVIDENC"/>
    <n v="0"/>
    <n v="0"/>
    <n v="0"/>
    <n v="0"/>
    <n v="0"/>
    <n v="0"/>
    <n v="83088521.469999999"/>
    <n v="83088521.469999999"/>
    <x v="10"/>
    <s v="Primária"/>
    <x v="4"/>
    <x v="50"/>
  </r>
  <r>
    <n v="2026"/>
    <x v="0"/>
    <s v="JAN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2"/>
    <s v="PRIMARIO DISCRICIONARIO"/>
    <s v="A"/>
    <s v="INICIAL (LOA)"/>
    <n v="9"/>
    <s v="PREVIDENCIA SOCIAL"/>
    <s v="126"/>
    <s v="TECNOLOGIA DA INFORMACAO"/>
    <s v="2314"/>
    <s v="PREVIDENCIA SOCIAL: PROMOCAO, GARANTIA DE DIREITOS E CIDADAN"/>
    <s v="2292"/>
    <s v="SERVICO DE PROCESSAMENTO DE DADOS DE BENEFICIOS PREVIDENCIAR"/>
    <n v="117374142"/>
    <n v="108775067"/>
    <n v="108775067"/>
    <n v="0"/>
    <n v="0"/>
    <n v="0"/>
    <n v="0"/>
    <n v="0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334.84"/>
    <n v="16334.84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0"/>
    <n v="0"/>
    <n v="0"/>
    <n v="0"/>
    <n v="0"/>
    <n v="0"/>
    <n v="6331840.5899999999"/>
    <n v="6331840.5899999999"/>
    <x v="10"/>
    <s v="Primária"/>
    <x v="12"/>
    <x v="11"/>
  </r>
  <r>
    <n v="2026"/>
    <x v="0"/>
    <s v="JAN/2026"/>
    <s v="33000"/>
    <s v="MINISTERIO DA PREVIDENCIA SOCIAL"/>
    <s v="33201"/>
    <s v="INSTITUTO NACIONAL DO SEGURO SOCI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0"/>
    <n v="700000"/>
    <n v="700000"/>
    <n v="0"/>
    <n v="0"/>
    <n v="0"/>
    <n v="0"/>
    <n v="0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372046649"/>
    <n v="372046649"/>
    <n v="372046649"/>
    <n v="0"/>
    <n v="0"/>
    <n v="0"/>
    <n v="0"/>
    <n v="0"/>
    <x v="10"/>
    <s v="Primária"/>
    <x v="1"/>
    <x v="1"/>
  </r>
  <r>
    <n v="2026"/>
    <x v="0"/>
    <s v="JAN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1BX"/>
    <s v="BONUS DE EFICIENCIA E PRODUTIVIDADE E PAGAMENTO EXTRAORDINAR"/>
    <n v="200000000"/>
    <n v="200000000"/>
    <n v="200000000"/>
    <n v="100000000"/>
    <n v="0"/>
    <n v="0"/>
    <n v="0"/>
    <n v="0"/>
    <x v="10"/>
    <s v="Primária"/>
    <x v="1"/>
    <x v="1"/>
  </r>
  <r>
    <n v="2026"/>
    <x v="0"/>
    <s v="JAN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819646646"/>
    <n v="4819646646"/>
    <n v="4819646646"/>
    <n v="467650000"/>
    <n v="461355227.26999998"/>
    <n v="59677.43"/>
    <n v="0"/>
    <n v="59677.43"/>
    <x v="10"/>
    <s v="Primária"/>
    <x v="1"/>
    <x v="3"/>
  </r>
  <r>
    <n v="2026"/>
    <x v="0"/>
    <s v="JAN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UX"/>
    <s v="DEMAIS APOSENTADORIAS E COMPLEMENTACOES"/>
    <n v="589648495"/>
    <n v="589648495"/>
    <n v="589648495"/>
    <n v="70000000"/>
    <n v="30829513.25"/>
    <n v="0"/>
    <n v="0"/>
    <n v="0"/>
    <x v="10"/>
    <s v="Primária"/>
    <x v="1"/>
    <x v="3"/>
  </r>
  <r>
    <n v="2026"/>
    <x v="0"/>
    <s v="JAN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535087676"/>
    <n v="535087676"/>
    <n v="535087676"/>
    <n v="25000000"/>
    <n v="23509913.920000002"/>
    <n v="410968.5"/>
    <n v="0"/>
    <n v="410968.5"/>
    <x v="10"/>
    <s v="Primária"/>
    <x v="1"/>
    <x v="3"/>
  </r>
  <r>
    <n v="2026"/>
    <x v="0"/>
    <s v="JAN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733.48"/>
    <n v="13733.48"/>
    <x v="10"/>
    <s v="Primária"/>
    <x v="1"/>
    <x v="3"/>
  </r>
  <r>
    <n v="2026"/>
    <x v="0"/>
    <s v="JAN/2026"/>
    <s v="33000"/>
    <s v="MINISTERIO DA PREVIDENCIA SOCIAL"/>
    <s v="33201"/>
    <s v="INSTITUTO NACIONAL DO SEGURO SOCIAL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9"/>
    <s v="PREVIDENCIA SOCIAL"/>
    <s v="846"/>
    <s v="OUTROS ENCARGOS ESPECIAIS"/>
    <s v="0032"/>
    <s v="PROGRAMA DE GESTAO E MANUTENCAO DO PODER EXECUTIVO"/>
    <s v="09HB"/>
    <s v="CONTRIBUICAO DA UNIAO, DE SUAS AUTARQUIAS E FUNDACOES PARA O"/>
    <n v="704435101"/>
    <n v="704435101"/>
    <n v="704435101"/>
    <n v="52076000"/>
    <n v="50158783.310000002"/>
    <n v="18117.37"/>
    <n v="0"/>
    <n v="18117.37"/>
    <x v="10"/>
    <s v="Despesa Financeira"/>
    <x v="0"/>
    <x v="0"/>
  </r>
  <r>
    <n v="2026"/>
    <x v="0"/>
    <s v="JAN/2026"/>
    <s v="33000"/>
    <s v="MINISTERIO DA PREVIDENCIA SOCIAL"/>
    <s v="33201"/>
    <s v="INSTITUTO NACIONAL DO SEGURO SOCIAL"/>
    <s v="002"/>
    <s v="ATIVIDADES-FIM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18"/>
    <n v="1518"/>
    <x v="10"/>
    <s v="Primária"/>
    <x v="1"/>
    <x v="3"/>
  </r>
  <r>
    <n v="2026"/>
    <x v="0"/>
    <s v="JAN/2026"/>
    <s v="33000"/>
    <s v="MINISTERIO DA PREVIDENCIA SOCIAL"/>
    <s v="33201"/>
    <s v="INSTITUTO NACIONAL DO SEGURO SOCIAL"/>
    <s v="002"/>
    <s v="ATIVIDADES-FIM DA SEGURIDADE SOCIAL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214"/>
    <s v="NOVA PREVIDENCIA"/>
    <s v="2585"/>
    <s v="SERVICO DE REABILITACAO PROFISSIONAL"/>
    <n v="0"/>
    <n v="0"/>
    <n v="0"/>
    <n v="0"/>
    <n v="0"/>
    <n v="0"/>
    <n v="8849"/>
    <n v="8849"/>
    <x v="10"/>
    <s v="Primária"/>
    <x v="9"/>
    <x v="21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1"/>
    <s v="PESSOAL E ENCARGOS SOCIAIS"/>
    <s v="90"/>
    <s v="APLICACOES DIRET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3023826308"/>
    <n v="3023776308"/>
    <n v="3023776308"/>
    <n v="313783368.22000003"/>
    <n v="244470230.72"/>
    <n v="234273.01"/>
    <n v="0"/>
    <n v="234273.01"/>
    <x v="10"/>
    <s v="Primária"/>
    <x v="1"/>
    <x v="1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1"/>
    <s v="PESSOAL E ENCARGOS SOCIAIS"/>
    <s v="90"/>
    <s v="APLICACOES DIRET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12395500.92000002"/>
    <n v="312395500.92000002"/>
    <x v="10"/>
    <s v="Primária"/>
    <x v="1"/>
    <x v="1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46245735.76999998"/>
    <n v="446245735.76999998"/>
    <x v="10"/>
    <s v="Primária"/>
    <x v="1"/>
    <x v="3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499550.23"/>
    <n v="499550.23"/>
    <x v="10"/>
    <s v="Primária"/>
    <x v="1"/>
    <x v="3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1"/>
    <s v="PESSOAL E ENCARGOS SOCIAIS"/>
    <s v="91"/>
    <s v="APLICACOES DIRETAS - OPERACOES INTERNAS"/>
    <s v="0"/>
    <s v="FINANCEIRO"/>
    <s v="X"/>
    <s v="RP INICIAL (LOA)"/>
    <n v="9"/>
    <s v="PREVIDENCIA SOCI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0253.219999999999"/>
    <n v="10253.219999999999"/>
    <x v="10"/>
    <s v="Despesa Financeira"/>
    <x v="0"/>
    <x v="0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1"/>
    <s v="PESSOAL E ENCARGOS SOCIAIS"/>
    <s v="91"/>
    <s v="APLICACOES DIRETAS - OPERACOES INTERN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0"/>
    <n v="50000"/>
    <n v="50000"/>
    <n v="50000"/>
    <n v="49081.9"/>
    <n v="0"/>
    <n v="0"/>
    <n v="0"/>
    <x v="10"/>
    <s v="Primária"/>
    <x v="1"/>
    <x v="1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1"/>
    <s v="PESSOAL E ENCARGOS SOCIAIS"/>
    <s v="91"/>
    <s v="APLICACOES DIRETAS - OPERACOES INTERN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6178.239999999998"/>
    <n v="46178.239999999998"/>
    <x v="10"/>
    <s v="Primária"/>
    <x v="1"/>
    <x v="1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536000"/>
    <n v="536000"/>
    <n v="536000"/>
    <n v="0"/>
    <n v="0"/>
    <n v="0"/>
    <n v="0"/>
    <n v="0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2585"/>
    <s v="SERVICO DE REABILITACAO PROFISSIONAL"/>
    <n v="50000000"/>
    <n v="50000000"/>
    <n v="50000000"/>
    <n v="50970.95"/>
    <n v="4866.29"/>
    <n v="0"/>
    <n v="0"/>
    <n v="0"/>
    <x v="10"/>
    <s v="Primária"/>
    <x v="9"/>
    <x v="21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537233099"/>
    <n v="536578725.95999998"/>
    <n v="536578725.95999998"/>
    <n v="6176590.04"/>
    <n v="3148271.39"/>
    <n v="2896500.56"/>
    <n v="0"/>
    <n v="2896500.56"/>
    <x v="10"/>
    <s v="Primária"/>
    <x v="12"/>
    <x v="11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214"/>
    <s v="NOVA PREVIDENCIA"/>
    <s v="2585"/>
    <s v="SERVICO DE REABILITACAO PROFISSIONAL"/>
    <n v="0"/>
    <n v="0"/>
    <n v="0"/>
    <n v="0"/>
    <n v="0"/>
    <n v="0"/>
    <n v="1901.25"/>
    <n v="1901.25"/>
    <x v="10"/>
    <s v="Primária"/>
    <x v="9"/>
    <x v="21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314"/>
    <s v="PREVIDENCIA SOCIAL: PROMOCAO, GARANTIA DE DIREITOS E CIDADAN"/>
    <s v="2585"/>
    <s v="SERVICO DE REABILITACAO PROFISSIONAL"/>
    <n v="0"/>
    <n v="0"/>
    <n v="0"/>
    <n v="0"/>
    <n v="0"/>
    <n v="0"/>
    <n v="1656748.42"/>
    <n v="1656748.42"/>
    <x v="10"/>
    <s v="Primária"/>
    <x v="9"/>
    <x v="21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3175348.810000001"/>
    <n v="13175348.810000001"/>
    <x v="10"/>
    <s v="Primária"/>
    <x v="9"/>
    <x v="8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4270706.359999999"/>
    <n v="24270706.359999999"/>
    <x v="10"/>
    <s v="Primária"/>
    <x v="9"/>
    <x v="8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0"/>
    <n v="0"/>
    <n v="0"/>
    <n v="0"/>
    <n v="0"/>
    <n v="0"/>
    <n v="134804.82"/>
    <n v="134804.82"/>
    <x v="10"/>
    <s v="Primária"/>
    <x v="12"/>
    <x v="11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53532666.740000002"/>
    <n v="53532666.740000002"/>
    <x v="10"/>
    <s v="Primária"/>
    <x v="3"/>
    <x v="5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79864507"/>
    <n v="79864507"/>
    <n v="79864507"/>
    <n v="2024950.67"/>
    <n v="154923.72"/>
    <n v="45880.69"/>
    <n v="0"/>
    <n v="45880.69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16H"/>
    <s v="AJUDA DE CUSTO PARA MORADIA OU AUXILIO-MORADIA A AGENTES PUB"/>
    <n v="500000"/>
    <n v="500000"/>
    <n v="500000"/>
    <n v="47667"/>
    <n v="46865.39"/>
    <n v="0"/>
    <n v="0"/>
    <n v="0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2314"/>
    <s v="PREVIDENCIA SOCIAL: PROMOCAO, GARANTIA DE DIREITOS E CIDADAN"/>
    <s v="21FT"/>
    <s v="ATENDIMENTO DA CLIENTELA PREVIDENCIARIA"/>
    <n v="1332581371"/>
    <n v="1331579569.3800001"/>
    <n v="1331579569.3800001"/>
    <n v="108797868.67"/>
    <n v="61099020.140000001"/>
    <n v="16702541.23"/>
    <n v="0"/>
    <n v="16702541.23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124"/>
    <s v="CONTROLE INTERNO"/>
    <s v="2314"/>
    <s v="PREVIDENCIA SOCIAL: PROMOCAO, GARANTIA DE DIREITOS E CIDADAN"/>
    <s v="2562"/>
    <s v="AUDITORIA INTERNA, PROCESSOS CORREICIONAIS E TOMADA DE CONTA"/>
    <n v="2930000"/>
    <n v="2930000"/>
    <n v="2930000"/>
    <n v="0"/>
    <n v="0"/>
    <n v="0"/>
    <n v="0"/>
    <n v="0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126"/>
    <s v="TECNOLOGIA DA INFORMACAO"/>
    <s v="2314"/>
    <s v="PREVIDENCIA SOCIAL: PROMOCAO, GARANTIA DE DIREITOS E CIDADAN"/>
    <s v="2292"/>
    <s v="SERVICO DE PROCESSAMENTO DE DADOS DE BENEFICIOS PREVIDENCIAR"/>
    <n v="340037924"/>
    <n v="340037924"/>
    <n v="340037924"/>
    <n v="0"/>
    <n v="0"/>
    <n v="0"/>
    <n v="0"/>
    <n v="0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128"/>
    <s v="FORMACAO DE RECURSOS HUMANOS"/>
    <s v="2314"/>
    <s v="PREVIDENCIA SOCIAL: PROMOCAO, GARANTIA DE DIREITOS E CIDADAN"/>
    <s v="20GN"/>
    <s v="EDUCACAO PREVIDENCIARIA E FINANCEIRA"/>
    <n v="400000"/>
    <n v="400000"/>
    <n v="400000"/>
    <n v="62000"/>
    <n v="0"/>
    <n v="0"/>
    <n v="0"/>
    <n v="0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271"/>
    <s v="PREVIDENCIA BASICA"/>
    <s v="2314"/>
    <s v="PREVIDENCIA SOCIAL: PROMOCAO, GARANTIA DE DIREITOS E CIDADAN"/>
    <s v="2591"/>
    <s v="RECONHECIMENTO DE DIREITOS DE BENEFICIOS PREVIDENCIARIOS"/>
    <n v="60000000"/>
    <n v="60000000"/>
    <n v="60000000"/>
    <n v="4747005.8"/>
    <n v="547122.9"/>
    <n v="519735.65"/>
    <n v="0"/>
    <n v="519735.65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92"/>
    <s v="REPRESENTACAO JUDICIAL E EXTRAJUDICIAL"/>
    <s v="2314"/>
    <s v="PREVIDENCIA SOCIAL: PROMOCAO, GARANTIA DE DIREITOS E CIDADAN"/>
    <s v="2294"/>
    <s v="DEFESA JUDICIAL DA PREVIDENCIA SOCIAL BASICA"/>
    <n v="200000"/>
    <n v="200000"/>
    <n v="200000"/>
    <n v="24400"/>
    <n v="6188.85"/>
    <n v="6188.85"/>
    <n v="0"/>
    <n v="6188.85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125627.5999999996"/>
    <n v="6125627.5999999996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45738.2"/>
    <n v="45738.2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1FT"/>
    <s v="ATENDIMENTO DA CLIENTELA PREVIDENCIARIA"/>
    <n v="0"/>
    <n v="0"/>
    <n v="0"/>
    <n v="0"/>
    <n v="0"/>
    <n v="0"/>
    <n v="14058.91"/>
    <n v="14058.91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2314"/>
    <s v="PREVIDENCIA SOCIAL: PROMOCAO, GARANTIA DE DIREITOS E CIDADAN"/>
    <s v="21FT"/>
    <s v="ATENDIMENTO DA CLIENTELA PREVIDENCIARIA"/>
    <n v="0"/>
    <n v="0"/>
    <n v="0"/>
    <n v="0"/>
    <n v="0"/>
    <n v="0"/>
    <n v="64999094.229999997"/>
    <n v="64999094.229999997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4"/>
    <s v="CONTROLE INTERNO"/>
    <s v="2314"/>
    <s v="PREVIDENCIA SOCIAL: PROMOCAO, GARANTIA DE DIREITOS E CIDADAN"/>
    <s v="2562"/>
    <s v="AUDITORIA INTERNA, PROCESSOS CORREICIONAIS E TOMADA DE CONTA"/>
    <n v="0"/>
    <n v="0"/>
    <n v="0"/>
    <n v="0"/>
    <n v="0"/>
    <n v="0"/>
    <n v="26.38"/>
    <n v="26.38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6"/>
    <s v="TECNOLOGIA DA INFORMACAO"/>
    <s v="2314"/>
    <s v="PREVIDENCIA SOCIAL: PROMOCAO, GARANTIA DE DIREITOS E CIDADAN"/>
    <s v="2292"/>
    <s v="SERVICO DE PROCESSAMENTO DE DADOS DE BENEFICIOS PREVIDENCIAR"/>
    <n v="0"/>
    <n v="0"/>
    <n v="0"/>
    <n v="0"/>
    <n v="0"/>
    <n v="0"/>
    <n v="684595.43"/>
    <n v="684595.43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8"/>
    <s v="FORMACAO DE RECURSOS HUMANOS"/>
    <s v="2314"/>
    <s v="PREVIDENCIA SOCIAL: PROMOCAO, GARANTIA DE DIREITOS E CIDADAN"/>
    <s v="20GN"/>
    <s v="EDUCACAO PREVIDENCIARIA E FINANCEIRA"/>
    <n v="0"/>
    <n v="0"/>
    <n v="0"/>
    <n v="0"/>
    <n v="0"/>
    <n v="0"/>
    <n v="287.39999999999998"/>
    <n v="287.39999999999998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271"/>
    <s v="PREVIDENCIA BASICA"/>
    <s v="0032"/>
    <s v="PROGRAMA DE GESTAO E MANUTENCAO DO PODER EXECUTIVO"/>
    <s v="2593"/>
    <s v="FUNCIONAMENTO DAS UNIDADES DESCENTRALIZADAS DA PREVIDENCIA S"/>
    <n v="0"/>
    <n v="0"/>
    <n v="0"/>
    <n v="0"/>
    <n v="0"/>
    <n v="0"/>
    <n v="4900.46"/>
    <n v="4900.46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271"/>
    <s v="PREVIDENCIA BASICA"/>
    <s v="2314"/>
    <s v="PREVIDENCIA SOCIAL: PROMOCAO, GARANTIA DE DIREITOS E CIDADAN"/>
    <s v="2591"/>
    <s v="RECONHECIMENTO DE DIREITOS DE BENEFICIOS PREVIDENCIARIOS"/>
    <n v="0"/>
    <n v="0"/>
    <n v="0"/>
    <n v="0"/>
    <n v="0"/>
    <n v="0"/>
    <n v="210366.17"/>
    <n v="210366.17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92"/>
    <s v="REPRESENTACAO JUDICIAL E EXTRAJUDICIAL"/>
    <s v="2314"/>
    <s v="PREVIDENCIA SOCIAL: PROMOCAO, GARANTIA DE DIREITOS E CIDADAN"/>
    <s v="2294"/>
    <s v="DEFESA JUDICIAL DA PREVIDENCIA SOCIAL BASICA"/>
    <n v="0"/>
    <n v="0"/>
    <n v="0"/>
    <n v="0"/>
    <n v="0"/>
    <n v="0"/>
    <n v="9850689.8699999992"/>
    <n v="9850689.8699999992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0"/>
    <n v="654373.04"/>
    <n v="654373.04"/>
    <n v="468368.46"/>
    <n v="142302.01"/>
    <n v="1"/>
    <n v="0"/>
    <n v="1"/>
    <x v="10"/>
    <s v="Primária"/>
    <x v="12"/>
    <x v="11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1"/>
    <s v="APLICACOES DIRETAS - OPERACOES INTERN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0"/>
    <n v="0"/>
    <n v="0"/>
    <n v="0"/>
    <n v="0"/>
    <n v="0"/>
    <n v="38809.949999999997"/>
    <n v="38809.949999999997"/>
    <x v="10"/>
    <s v="Primária"/>
    <x v="12"/>
    <x v="11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1"/>
    <s v="APLICACOES DIRETAS - OPERACOES INTERNAS"/>
    <s v="2"/>
    <s v="PRIMARIO DISCRICIONARIO"/>
    <s v="A"/>
    <s v="INICIAL (LOA)"/>
    <n v="9"/>
    <s v="PREVIDENCIA SOCIAL"/>
    <s v="122"/>
    <s v="ADMINISTRACAO GERAL"/>
    <s v="2314"/>
    <s v="PREVIDENCIA SOCIAL: PROMOCAO, GARANTIA DE DIREITOS E CIDADAN"/>
    <s v="21FT"/>
    <s v="ATENDIMENTO DA CLIENTELA PREVIDENCIARIA"/>
    <n v="70210000"/>
    <n v="71211801.620000005"/>
    <n v="71211801.620000005"/>
    <n v="1001801.62"/>
    <n v="1960.88"/>
    <n v="1775.58"/>
    <n v="0"/>
    <n v="1775.58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1"/>
    <s v="APLICACOES DIRETAS - OPERACOES INTERNAS"/>
    <s v="2"/>
    <s v="PRIMARIO DISCRICIONARIO"/>
    <s v="X"/>
    <s v="RP INICIAL (LOA)"/>
    <n v="9"/>
    <s v="PREVIDENCIA SOCIAL"/>
    <s v="122"/>
    <s v="ADMINISTRACAO GERAL"/>
    <s v="2314"/>
    <s v="PREVIDENCIA SOCIAL: PROMOCAO, GARANTIA DE DIREITOS E CIDADAN"/>
    <s v="21FT"/>
    <s v="ATENDIMENTO DA CLIENTELA PREVIDENCIARIA"/>
    <n v="0"/>
    <n v="0"/>
    <n v="0"/>
    <n v="0"/>
    <n v="0"/>
    <n v="0"/>
    <n v="4849886.5199999996"/>
    <n v="4849886.5199999996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4"/>
    <s v="INVESTIMENTO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20500000"/>
    <n v="20500000"/>
    <n v="20500000"/>
    <n v="0"/>
    <n v="0"/>
    <n v="0"/>
    <n v="0"/>
    <n v="0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4"/>
    <s v="INVESTIMENTOS"/>
    <s v="90"/>
    <s v="APLICACOES DIRETAS"/>
    <s v="2"/>
    <s v="PRIMARIO DISCRICIONARIO"/>
    <s v="A"/>
    <s v="INICIAL (LOA)"/>
    <n v="9"/>
    <s v="PREVIDENCIA SOCIAL"/>
    <s v="122"/>
    <s v="ADMINISTRACAO GERAL"/>
    <s v="2314"/>
    <s v="PREVIDENCIA SOCIAL: PROMOCAO, GARANTIA DE DIREITOS E CIDADAN"/>
    <s v="21FT"/>
    <s v="ATENDIMENTO DA CLIENTELA PREVIDENCIARIA"/>
    <n v="11000000"/>
    <n v="11000000"/>
    <n v="11000000"/>
    <n v="0"/>
    <n v="0"/>
    <n v="0"/>
    <n v="0"/>
    <n v="0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4"/>
    <s v="INVESTIMENTO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89068.29"/>
    <n v="689068.29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4"/>
    <s v="INVESTIMENTOS"/>
    <s v="90"/>
    <s v="APLICACOES DIRETAS"/>
    <s v="2"/>
    <s v="PRIMARIO DISCRICIONARIO"/>
    <s v="X"/>
    <s v="RP INICIAL (LOA)"/>
    <n v="9"/>
    <s v="PREVIDENCIA SOCIAL"/>
    <s v="122"/>
    <s v="ADMINISTRACAO GERAL"/>
    <s v="2314"/>
    <s v="PREVIDENCIA SOCIAL: PROMOCAO, GARANTIA DE DIREITOS E CIDADAN"/>
    <s v="21FT"/>
    <s v="ATENDIMENTO DA CLIENTELA PREVIDENCIARIA"/>
    <n v="0"/>
    <n v="0"/>
    <n v="0"/>
    <n v="0"/>
    <n v="0"/>
    <n v="0"/>
    <n v="199188.75"/>
    <n v="199188.75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796020379"/>
    <n v="1796020379"/>
    <n v="1796020379"/>
    <n v="40000"/>
    <n v="33001.78"/>
    <n v="0"/>
    <n v="0"/>
    <n v="0"/>
    <x v="10"/>
    <s v="Primária"/>
    <x v="1"/>
    <x v="3"/>
  </r>
  <r>
    <n v="2026"/>
    <x v="0"/>
    <s v="JAN/2026"/>
    <s v="33000"/>
    <s v="MINISTERIO DA PREVIDENCIA SOCIAL"/>
    <s v="33201"/>
    <s v="INSTITUTO NACIONAL DO SEGURO SOCIA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0050329.33"/>
    <n v="10050329.33"/>
    <x v="10"/>
    <s v="Primária"/>
    <x v="1"/>
    <x v="3"/>
  </r>
  <r>
    <n v="2026"/>
    <x v="0"/>
    <s v="JAN/2026"/>
    <s v="33000"/>
    <s v="MINISTERIO DA PREVIDENCIA SOCIAL"/>
    <s v="33206"/>
    <s v="SUPERINT.NACIONAL DE PREVIDENCIA COMPLEMENTAR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311621.16"/>
    <n v="2311621.16"/>
    <x v="10"/>
    <s v="Primária"/>
    <x v="1"/>
    <x v="1"/>
  </r>
  <r>
    <n v="2026"/>
    <x v="0"/>
    <s v="JAN/2026"/>
    <s v="33000"/>
    <s v="MINISTERIO DA PREVIDENCIA SOCIAL"/>
    <s v="33206"/>
    <s v="SUPERINT.NACIONAL DE PREVIDENCIA COMPLEMENTAR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85535.78"/>
    <n v="185535.78"/>
    <x v="10"/>
    <s v="Primária"/>
    <x v="1"/>
    <x v="3"/>
  </r>
  <r>
    <n v="2026"/>
    <x v="0"/>
    <s v="JAN/2026"/>
    <s v="33000"/>
    <s v="MINISTERIO DA PREVIDENCIA SOCIAL"/>
    <s v="33206"/>
    <s v="SUPERINT.NACIONAL DE PREVIDENCIA COMPLEMENTAR"/>
    <s v="000"/>
    <s v="RECURSOS LIVRES DA UNIAO"/>
    <s v="1"/>
    <s v="PESSOAL E ENCARGOS SOCIAIS"/>
    <s v="91"/>
    <s v="APLICACOES DIRETAS - OPERACOES INTERNAS"/>
    <s v="0"/>
    <s v="FINANCEIRO"/>
    <s v="X"/>
    <s v="RP INICIAL (LOA)"/>
    <n v="9"/>
    <s v="PREVIDENCIA SOCI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9372.480000000003"/>
    <n v="49372.480000000003"/>
    <x v="10"/>
    <s v="Despesa Financeira"/>
    <x v="0"/>
    <x v="0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1"/>
    <s v="PESSOAL E ENCARGOS SOCIAIS"/>
    <s v="90"/>
    <s v="APLICACOES DIRET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28629867"/>
    <n v="28122867"/>
    <n v="28122867"/>
    <n v="27561000"/>
    <n v="2847319.45"/>
    <n v="533927.93000000005"/>
    <n v="0"/>
    <n v="533927.93000000005"/>
    <x v="10"/>
    <s v="Primária"/>
    <x v="1"/>
    <x v="1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359487"/>
    <n v="4359487"/>
    <n v="4359487"/>
    <n v="4270000"/>
    <n v="303326.09000000003"/>
    <n v="32278.45"/>
    <n v="0"/>
    <n v="32278.45"/>
    <x v="10"/>
    <s v="Primária"/>
    <x v="1"/>
    <x v="3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1"/>
    <s v="PESSOAL E ENCARGOS SOCIAIS"/>
    <s v="90"/>
    <s v="APLICACOES DIRET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18791.21"/>
    <n v="218791.21"/>
    <x v="10"/>
    <s v="Primária"/>
    <x v="1"/>
    <x v="1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1"/>
    <s v="PESSOAL E ENCARGOS SOCIAIS"/>
    <s v="91"/>
    <s v="APLICACOES DIRETAS - OPERACOES INTERNAS"/>
    <s v="0"/>
    <s v="FINANCEIRO"/>
    <s v="A"/>
    <s v="INICIAL (LOA)"/>
    <n v="9"/>
    <s v="PREVIDENCIA SOCIAL"/>
    <s v="846"/>
    <s v="OUTROS ENCARGOS ESPECIAIS"/>
    <s v="0032"/>
    <s v="PROGRAMA DE GESTAO E MANUTENCAO DO PODER EXECUTIVO"/>
    <s v="09HB"/>
    <s v="CONTRIBUICAO DA UNIAO, DE SUAS AUTARQUIAS E FUNDACOES PARA O"/>
    <n v="2720110"/>
    <n v="2720110"/>
    <n v="2720110"/>
    <n v="2700000"/>
    <n v="260857.16"/>
    <n v="0"/>
    <n v="0"/>
    <n v="0"/>
    <x v="10"/>
    <s v="Despesa Financeira"/>
    <x v="0"/>
    <x v="0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1"/>
    <s v="PESSOAL E ENCARGOS SOCIAIS"/>
    <s v="91"/>
    <s v="APLICACOES DIRETAS - OPERACOES INTERNAS"/>
    <s v="0"/>
    <s v="FINANCEIRO"/>
    <s v="X"/>
    <s v="RP INICIAL (LOA)"/>
    <n v="9"/>
    <s v="PREVIDENCIA SOCI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91843.32"/>
    <n v="191843.32"/>
    <x v="10"/>
    <s v="Despesa Financeira"/>
    <x v="0"/>
    <x v="0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1"/>
    <s v="PESSOAL E ENCARGOS SOCIAIS"/>
    <s v="91"/>
    <s v="APLICACOES DIRETAS - OPERACOES INTERN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0"/>
    <n v="507000"/>
    <n v="507000"/>
    <n v="507000"/>
    <n v="54664.53"/>
    <n v="54664.53"/>
    <n v="0"/>
    <n v="54664.53"/>
    <x v="10"/>
    <s v="Primária"/>
    <x v="1"/>
    <x v="1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60000"/>
    <n v="60000"/>
    <n v="60000"/>
    <n v="0"/>
    <n v="0"/>
    <n v="0"/>
    <n v="0"/>
    <n v="0"/>
    <x v="10"/>
    <s v="Primária"/>
    <x v="8"/>
    <x v="7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273660"/>
    <n v="273660"/>
    <n v="273660"/>
    <n v="269000"/>
    <n v="22063.32"/>
    <n v="0"/>
    <n v="0"/>
    <n v="0"/>
    <x v="10"/>
    <s v="Primária"/>
    <x v="9"/>
    <x v="8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1148614"/>
    <n v="1148614"/>
    <n v="1148614"/>
    <n v="1127299.72"/>
    <n v="158707.44"/>
    <n v="0"/>
    <n v="0"/>
    <n v="0"/>
    <x v="10"/>
    <s v="Primária"/>
    <x v="9"/>
    <x v="8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5199.79"/>
    <n v="25199.79"/>
    <x v="10"/>
    <s v="Primária"/>
    <x v="9"/>
    <x v="8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47195.72"/>
    <n v="147195.72"/>
    <x v="10"/>
    <s v="Primária"/>
    <x v="9"/>
    <x v="8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17525715"/>
    <n v="17225715"/>
    <n v="17225715"/>
    <n v="2668458.9900000002"/>
    <n v="55460.47"/>
    <n v="4587.17"/>
    <n v="0"/>
    <n v="4587.17"/>
    <x v="10"/>
    <s v="Primária"/>
    <x v="8"/>
    <x v="7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16H"/>
    <s v="AJUDA DE CUSTO PARA MORADIA OU AUXILIO-MORADIA A AGENTES PUB"/>
    <n v="359486"/>
    <n v="359486"/>
    <n v="359486"/>
    <n v="320000"/>
    <n v="32480.1"/>
    <n v="0"/>
    <n v="0"/>
    <n v="0"/>
    <x v="10"/>
    <s v="Primária"/>
    <x v="8"/>
    <x v="7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9"/>
    <s v="PREVIDENCIA SOCIAL"/>
    <s v="125"/>
    <s v="NORMATIZACAO E FISCALIZACAO"/>
    <s v="2314"/>
    <s v="PREVIDENCIA SOCIAL: PROMOCAO, GARANTIA DE DIREITOS E CIDADAN"/>
    <s v="2592"/>
    <s v="AUTORIZACAO, MONITORAMENTO E FISCALIZACAO DAS ENTIDADES FECH"/>
    <n v="314518"/>
    <n v="314518"/>
    <n v="314518"/>
    <n v="250000"/>
    <n v="0"/>
    <n v="0"/>
    <n v="0"/>
    <n v="0"/>
    <x v="10"/>
    <s v="Primária"/>
    <x v="8"/>
    <x v="7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49860.49"/>
    <n v="349860.49"/>
    <x v="10"/>
    <s v="Primária"/>
    <x v="8"/>
    <x v="7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4595.06"/>
    <n v="24595.06"/>
    <x v="10"/>
    <s v="Primária"/>
    <x v="8"/>
    <x v="7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5"/>
    <s v="NORMATIZACAO E FISCALIZACAO"/>
    <s v="2314"/>
    <s v="PREVIDENCIA SOCIAL: PROMOCAO, GARANTIA DE DIREITOS E CIDADAN"/>
    <s v="2592"/>
    <s v="AUTORIZACAO, MONITORAMENTO E FISCALIZACAO DAS ENTIDADES FECH"/>
    <n v="0"/>
    <n v="0"/>
    <n v="0"/>
    <n v="0"/>
    <n v="0"/>
    <n v="0"/>
    <n v="13101.97"/>
    <n v="13101.97"/>
    <x v="10"/>
    <s v="Primária"/>
    <x v="8"/>
    <x v="7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1"/>
    <s v="APLICACOES DIRETAS - OPERACOES INTERN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0"/>
    <n v="300000"/>
    <n v="300000"/>
    <n v="300000"/>
    <n v="0"/>
    <n v="0"/>
    <n v="0"/>
    <n v="0"/>
    <x v="10"/>
    <s v="Primária"/>
    <x v="8"/>
    <x v="7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1"/>
    <s v="APLICACOES DIRETAS - OPERACOES INTERN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70.46"/>
    <n v="1670.46"/>
    <x v="10"/>
    <s v="Primária"/>
    <x v="8"/>
    <x v="7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4"/>
    <s v="INVESTIMENTO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3740281"/>
    <n v="3740281"/>
    <n v="3740281"/>
    <n v="3000"/>
    <n v="0"/>
    <n v="0"/>
    <n v="0"/>
    <n v="0"/>
    <x v="10"/>
    <s v="Primária"/>
    <x v="8"/>
    <x v="7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9850228"/>
    <n v="9850228"/>
    <n v="9850228"/>
    <n v="0"/>
    <n v="0"/>
    <n v="0"/>
    <n v="0"/>
    <n v="0"/>
    <x v="10"/>
    <s v="Despesa Financeira"/>
    <x v="0"/>
    <x v="0"/>
  </r>
  <r>
    <n v="2026"/>
    <x v="0"/>
    <s v="JAN/2026"/>
    <s v="33000"/>
    <s v="MINISTERIO DA PREVIDENCIA SOCIAL"/>
    <s v="33206"/>
    <s v="SUPERINT.NACIONAL DE PREVIDENCIA COMPLEMENTAR"/>
    <s v="039"/>
    <s v="FISC.E SUP.ATIV.ENTIDADES FECHADAS PREV.COMP.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678032"/>
    <n v="1678032"/>
    <n v="1678032"/>
    <n v="0"/>
    <n v="0"/>
    <n v="0"/>
    <n v="0"/>
    <n v="0"/>
    <x v="10"/>
    <s v="Despesa Financeira"/>
    <x v="0"/>
    <x v="0"/>
  </r>
  <r>
    <n v="2026"/>
    <x v="0"/>
    <s v="JAN/2026"/>
    <s v="33000"/>
    <s v="MINISTERIO DA PREVIDENCIA SOCIAL"/>
    <s v="33206"/>
    <s v="SUPERINT.NACIONAL DE PREVIDENCIA COMPLEMENTAR"/>
    <s v="049"/>
    <s v="REC.PROP.UO PARA APLIC. EM SEGURIDADE SOCIAL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72667"/>
    <n v="72667"/>
    <n v="72667"/>
    <n v="0"/>
    <n v="0"/>
    <n v="0"/>
    <n v="0"/>
    <n v="0"/>
    <x v="10"/>
    <s v="Despesa Financeira"/>
    <x v="0"/>
    <x v="0"/>
  </r>
  <r>
    <n v="2026"/>
    <x v="0"/>
    <s v="JAN/2026"/>
    <s v="33000"/>
    <s v="MINISTERIO DA PREVIDENCIA SOCIAL"/>
    <s v="33206"/>
    <s v="SUPERINT.NACIONAL DE PREVIDENCIA COMPLEMENTAR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0015.29"/>
    <n v="90015.29"/>
    <x v="10"/>
    <s v="Primária"/>
    <x v="1"/>
    <x v="3"/>
  </r>
  <r>
    <n v="2026"/>
    <x v="0"/>
    <s v="JAN/2026"/>
    <s v="33000"/>
    <s v="MINISTERIO DA PREVIDENCIA SOCIAL"/>
    <s v="33904"/>
    <s v="FUNDO DO REGIME GERAL DA PREVIDENCIA SOCIAL"/>
    <s v="000"/>
    <s v="RECURSOS LIVRES DA UNIAO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00SJ"/>
    <s v="BENEFICIOS PREVIDENCIARIOS"/>
    <n v="8445646844"/>
    <n v="4931405440"/>
    <n v="4931405440"/>
    <n v="0"/>
    <n v="0"/>
    <n v="0"/>
    <n v="0"/>
    <n v="0"/>
    <x v="10"/>
    <s v="Primária"/>
    <x v="29"/>
    <x v="51"/>
  </r>
  <r>
    <n v="2026"/>
    <x v="0"/>
    <s v="JAN/2026"/>
    <s v="33000"/>
    <s v="MINISTERIO DA PREVIDENCIA SOCIAL"/>
    <s v="33904"/>
    <s v="FUNDO DO REGIME GERAL DA PREVIDENCIA SOCIAL"/>
    <s v="000"/>
    <s v="RECURSOS LIVRES DA UNIAO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314"/>
    <s v="PREVIDENCIA SOCIAL: PROMOCAO, GARANTIA DE DIREITOS E CIDADAN"/>
    <s v="00SJ"/>
    <s v="BENEFICIOS PREVIDENCIARIOS"/>
    <n v="0"/>
    <n v="0"/>
    <n v="0"/>
    <n v="0"/>
    <n v="0"/>
    <n v="0"/>
    <n v="1542561636.6400001"/>
    <n v="1542561636.6400001"/>
    <x v="10"/>
    <s v="Primária"/>
    <x v="29"/>
    <x v="51"/>
  </r>
  <r>
    <n v="2026"/>
    <x v="0"/>
    <s v="JAN/2026"/>
    <s v="33000"/>
    <s v="MINISTERIO DA PREVIDENCIA SOCIAL"/>
    <s v="33904"/>
    <s v="FUNDO DO REGIME GERAL DA PREVIDENCIA SOCIA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1489136520.4300001"/>
    <n v="1489136520.4300001"/>
    <x v="10"/>
    <s v="Primária"/>
    <x v="11"/>
    <x v="52"/>
  </r>
  <r>
    <n v="2026"/>
    <x v="0"/>
    <s v="JAN/2026"/>
    <s v="33000"/>
    <s v="MINISTERIO DA PREVIDENCIA SOCIAL"/>
    <s v="33904"/>
    <s v="FUNDO DO REGIME GERAL DA PREVIDENCIA SOCIAL"/>
    <s v="001"/>
    <s v="RECURSOS LIVRES DA SEGURIDADE SOCIAL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00SJ"/>
    <s v="BENEFICIOS PREVIDENCIARIOS"/>
    <n v="6145439515"/>
    <n v="3261945801"/>
    <n v="3261945801"/>
    <n v="0"/>
    <n v="0"/>
    <n v="0"/>
    <n v="0"/>
    <n v="0"/>
    <x v="10"/>
    <s v="Primária"/>
    <x v="29"/>
    <x v="51"/>
  </r>
  <r>
    <n v="2026"/>
    <x v="0"/>
    <s v="JAN/2026"/>
    <s v="33000"/>
    <s v="MINISTERIO DA PREVIDENCIA SOCIAL"/>
    <s v="33904"/>
    <s v="FUNDO DO REGIME GERAL DA PREVID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00SJ"/>
    <s v="BENEFICIOS PREVIDENCIARIOS"/>
    <n v="6111218751"/>
    <n v="5754219062"/>
    <n v="5754219062"/>
    <n v="0"/>
    <n v="0"/>
    <n v="0"/>
    <n v="0"/>
    <n v="0"/>
    <x v="10"/>
    <s v="Primária"/>
    <x v="29"/>
    <x v="51"/>
  </r>
  <r>
    <n v="2026"/>
    <x v="0"/>
    <s v="JAN/2026"/>
    <s v="33000"/>
    <s v="MINISTERIO DA PREVIDENCIA SOCIAL"/>
    <s v="33904"/>
    <s v="FUNDO DO REGIME GERAL DA PREVID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05"/>
    <s v="SENTENCAS JUDICIAIS TRANSITADAS EM JULGADO (PRECATORIOS)"/>
    <n v="1990331759"/>
    <n v="1990331759"/>
    <n v="1990331759"/>
    <n v="0"/>
    <n v="0"/>
    <n v="0"/>
    <n v="0"/>
    <n v="0"/>
    <x v="10"/>
    <s v="Primária"/>
    <x v="11"/>
    <x v="52"/>
  </r>
  <r>
    <n v="2026"/>
    <x v="0"/>
    <s v="JAN/2026"/>
    <s v="33000"/>
    <s v="MINISTERIO DA PREVIDENCIA SOCIAL"/>
    <s v="33904"/>
    <s v="FUNDO DO REGIME GERAL DA PREVID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22801863587"/>
    <n v="22801863587"/>
    <n v="22801863587"/>
    <n v="0"/>
    <n v="0"/>
    <n v="0"/>
    <n v="0"/>
    <n v="0"/>
    <x v="10"/>
    <s v="Primária"/>
    <x v="11"/>
    <x v="52"/>
  </r>
  <r>
    <n v="2026"/>
    <x v="0"/>
    <s v="JAN/2026"/>
    <s v="33000"/>
    <s v="MINISTERIO DA PREVIDENCIA SOCIAL"/>
    <s v="33904"/>
    <s v="FUNDO DO REGIME GERAL DA PREVID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29190019212"/>
    <n v="29190019212"/>
    <n v="29190019212"/>
    <n v="469919296.39999998"/>
    <n v="383554013.23000002"/>
    <n v="378868150.70999998"/>
    <n v="0"/>
    <n v="378868150.70999998"/>
    <x v="10"/>
    <s v="Primária"/>
    <x v="11"/>
    <x v="52"/>
  </r>
  <r>
    <n v="2026"/>
    <x v="0"/>
    <s v="JAN/2026"/>
    <s v="33000"/>
    <s v="MINISTERIO DA PREVIDENCIA SOCIAL"/>
    <s v="33904"/>
    <s v="FUNDO DO REGIME GERAL DA PREVIDENCIA SOCIAL"/>
    <s v="040"/>
    <s v="SEGURO-DESEMPREGO, ABONO SALARIAL E PREV.SOC.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00SJ"/>
    <s v="BENEFICIOS PREVIDENCIARIOS"/>
    <n v="18474275782"/>
    <n v="19072514515"/>
    <n v="19072514515"/>
    <n v="0"/>
    <n v="0"/>
    <n v="0"/>
    <n v="0"/>
    <n v="0"/>
    <x v="10"/>
    <s v="Primária"/>
    <x v="29"/>
    <x v="51"/>
  </r>
  <r>
    <n v="2026"/>
    <x v="0"/>
    <s v="JAN/2026"/>
    <s v="33000"/>
    <s v="MINISTERIO DA PREVIDENCIA SOCIAL"/>
    <s v="33904"/>
    <s v="FUNDO DO REGIME GERAL DA PREVIDENCIA SOCIAL"/>
    <s v="049"/>
    <s v="REC.PROP.UO PARA APLIC. EM SEGURIDADE SOCIAL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00SJ"/>
    <s v="BENEFICIOS PREVIDENCIARIOS"/>
    <n v="362994979"/>
    <n v="362994979"/>
    <n v="362994979"/>
    <n v="0"/>
    <n v="0"/>
    <n v="0"/>
    <n v="0"/>
    <n v="0"/>
    <x v="10"/>
    <s v="Primária"/>
    <x v="29"/>
    <x v="51"/>
  </r>
  <r>
    <n v="2026"/>
    <x v="0"/>
    <s v="JAN/2026"/>
    <s v="33000"/>
    <s v="MINISTERIO DA PREVIDENCIA SOCIAL"/>
    <s v="33904"/>
    <s v="FUNDO DO REGIME GERAL DA PREVIDENCIA SOCIAL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314"/>
    <s v="PREVIDENCIA SOCIAL: PROMOCAO, GARANTIA DE DIREITOS E CIDADAN"/>
    <s v="00SJ"/>
    <s v="BENEFICIOS PREVIDENCIARIOS"/>
    <n v="0"/>
    <n v="0"/>
    <n v="0"/>
    <n v="0"/>
    <n v="0"/>
    <n v="0"/>
    <n v="11850915.220000001"/>
    <n v="11850915.220000001"/>
    <x v="10"/>
    <s v="Primária"/>
    <x v="29"/>
    <x v="51"/>
  </r>
  <r>
    <n v="2026"/>
    <x v="0"/>
    <s v="JAN/2026"/>
    <s v="33000"/>
    <s v="MINISTERIO DA PREVIDENCIA SOCIAL"/>
    <s v="33904"/>
    <s v="FUNDO DO REGIME GERAL DA PREVIDENCIA SOCIAL"/>
    <s v="054"/>
    <s v="BENEFICIOS DO RGPS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009W"/>
    <s v="COMPENSACAO PREVIDENCIARIA"/>
    <n v="7880450962"/>
    <n v="7880450962"/>
    <n v="7880450962"/>
    <n v="1339203661.0699999"/>
    <n v="339203661.06999999"/>
    <n v="0"/>
    <n v="0"/>
    <n v="0"/>
    <x v="10"/>
    <s v="Primária"/>
    <x v="29"/>
    <x v="53"/>
  </r>
  <r>
    <n v="2026"/>
    <x v="0"/>
    <s v="JAN/2026"/>
    <s v="33000"/>
    <s v="MINISTERIO DA PREVIDENCIA SOCIAL"/>
    <s v="33904"/>
    <s v="FUNDO DO REGIME GERAL DA PREVIDENCIA SOCIAL"/>
    <s v="054"/>
    <s v="BENEFICIOS DO RGPS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00SJ"/>
    <s v="BENEFICIOS PREVIDENCIARIOS"/>
    <n v="785004805506"/>
    <n v="785004805506"/>
    <n v="785004805506"/>
    <n v="158448890393.01999"/>
    <n v="79748718260.149994"/>
    <n v="18590316706.119999"/>
    <n v="0"/>
    <n v="18590316706.119999"/>
    <x v="10"/>
    <s v="Primária"/>
    <x v="29"/>
    <x v="51"/>
  </r>
  <r>
    <n v="2026"/>
    <x v="0"/>
    <s v="JAN/2026"/>
    <s v="33000"/>
    <s v="MINISTERIO DA PREVIDENCIA SOCIAL"/>
    <s v="33904"/>
    <s v="FUNDO DO REGIME GERAL DA PREVIDENCIA SOCIAL"/>
    <s v="054"/>
    <s v="BENEFICIOS DO RGPS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314"/>
    <s v="PREVIDENCIA SOCIAL: PROMOCAO, GARANTIA DE DIREITOS E CIDADAN"/>
    <s v="009W"/>
    <s v="COMPENSACAO PREVIDENCIARIA"/>
    <n v="0"/>
    <n v="0"/>
    <n v="0"/>
    <n v="0"/>
    <n v="0"/>
    <n v="0"/>
    <n v="985009329.41999996"/>
    <n v="985009329.41999996"/>
    <x v="10"/>
    <s v="Primária"/>
    <x v="29"/>
    <x v="53"/>
  </r>
  <r>
    <n v="2026"/>
    <x v="0"/>
    <s v="JAN/2026"/>
    <s v="33000"/>
    <s v="MINISTERIO DA PREVIDENCIA SOCIAL"/>
    <s v="33904"/>
    <s v="FUNDO DO REGIME GERAL DA PREVIDENCIA SOCIAL"/>
    <s v="054"/>
    <s v="BENEFICIOS DO RGPS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314"/>
    <s v="PREVIDENCIA SOCIAL: PROMOCAO, GARANTIA DE DIREITOS E CIDADAN"/>
    <s v="00SJ"/>
    <s v="BENEFICIOS PREVIDENCIARIOS"/>
    <n v="0"/>
    <n v="0"/>
    <n v="0"/>
    <n v="0"/>
    <n v="0"/>
    <n v="0"/>
    <n v="57433776229.419998"/>
    <n v="57433776229.419998"/>
    <x v="10"/>
    <s v="Primária"/>
    <x v="29"/>
    <x v="51"/>
  </r>
  <r>
    <n v="2026"/>
    <x v="0"/>
    <s v="JAN/2026"/>
    <s v="33000"/>
    <s v="MINISTERIO DA PREVIDENCIA SOCIAL"/>
    <s v="33904"/>
    <s v="FUNDO DO REGIME GERAL DA PREVIDENCIA SOCIAL"/>
    <s v="123"/>
    <s v="SEG.SOCIAL-SUPERAVIT VINC.AMORT.PGTO.DIV.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00SJ"/>
    <s v="BENEFICIOS PREVIDENCIARIOS"/>
    <n v="3845405194"/>
    <n v="3845405194"/>
    <n v="3845405194"/>
    <n v="0"/>
    <n v="0"/>
    <n v="0"/>
    <n v="0"/>
    <n v="0"/>
    <x v="10"/>
    <s v="Primária"/>
    <x v="29"/>
    <x v="51"/>
  </r>
  <r>
    <n v="2026"/>
    <x v="0"/>
    <s v="JAN/2026"/>
    <s v="33000"/>
    <s v="MINISTERIO DA PREVIDENCIA SOCIAL"/>
    <s v="33904"/>
    <s v="FUNDO DO REGIME GERAL DA PREVIDENCIA SOCIAL"/>
    <s v="444"/>
    <s v="DEM.APL.REC.TIT.TN,EXC.REFIN.DIV.PUB.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00SJ"/>
    <s v="BENEFICIOS PREVIDENCIARIOS"/>
    <n v="243487700808"/>
    <n v="243487700808"/>
    <n v="243487700808"/>
    <n v="0"/>
    <n v="0"/>
    <n v="0"/>
    <n v="0"/>
    <n v="0"/>
    <x v="10"/>
    <s v="Primária"/>
    <x v="29"/>
    <x v="51"/>
  </r>
  <r>
    <n v="2026"/>
    <x v="0"/>
    <s v="JAN/2026"/>
    <s v="33000"/>
    <s v="MINISTERIO DA PREVIDENCIA SOCIAL"/>
    <s v="33904"/>
    <s v="FUNDO DO REGIME GERAL DA PREVIDENCIA SOCIAL"/>
    <s v="444"/>
    <s v="DEM.APL.REC.TIT.TN,EXC.REFIN.DIV.PUB.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314"/>
    <s v="PREVIDENCIA SOCIAL: PROMOCAO, GARANTIA DE DIREITOS E CIDADAN"/>
    <s v="009W"/>
    <s v="COMPENSACAO PREVIDENCIARIA"/>
    <n v="0"/>
    <n v="0"/>
    <n v="0"/>
    <n v="0"/>
    <n v="0"/>
    <n v="0"/>
    <n v="10777949"/>
    <n v="10777949"/>
    <x v="10"/>
    <s v="Primária"/>
    <x v="29"/>
    <x v="53"/>
  </r>
  <r>
    <n v="2026"/>
    <x v="0"/>
    <s v="JAN/2026"/>
    <s v="33000"/>
    <s v="MINISTERIO DA PREVIDENCIA SOCIAL"/>
    <s v="72233"/>
    <s v="RECURSOS SOB SUPERVISAO DO INSS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25414.23"/>
    <n v="25414.23"/>
    <x v="10"/>
    <s v="Primária"/>
    <x v="1"/>
    <x v="3"/>
  </r>
  <r>
    <n v="2026"/>
    <x v="0"/>
    <s v="JAN/2026"/>
    <s v="33000"/>
    <s v="MINISTERIO DA PREVIDENCIA SOCIAL"/>
    <s v="72233"/>
    <s v="RECURSOS SOB SUPERVISAO DO INSS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0"/>
    <n v="0"/>
    <n v="0"/>
    <n v="0"/>
    <n v="0"/>
    <n v="0"/>
    <n v="1911.34"/>
    <n v="1911.34"/>
    <x v="10"/>
    <s v="Primária"/>
    <x v="1"/>
    <x v="3"/>
  </r>
  <r>
    <n v="2026"/>
    <x v="0"/>
    <s v="JAN/2026"/>
    <s v="33000"/>
    <s v="MINISTERIO DA PREVIDENCIA SOCIAL"/>
    <s v="72233"/>
    <s v="RECURSOS SOB SUPERVISAO DO INSS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7555188"/>
    <n v="7555188"/>
    <n v="7555188"/>
    <n v="7555188"/>
    <n v="101593.84"/>
    <n v="0"/>
    <n v="0"/>
    <n v="0"/>
    <x v="10"/>
    <s v="Primária"/>
    <x v="9"/>
    <x v="8"/>
  </r>
  <r>
    <n v="2026"/>
    <x v="0"/>
    <s v="JAN/2026"/>
    <s v="33000"/>
    <s v="MINISTERIO DA PREVIDENCIA SOCIAL"/>
    <s v="72233"/>
    <s v="RECURSOS SOB SUPERVISAO DO INSS"/>
    <s v="000"/>
    <s v="RECURSOS LIVRES DA UNIAO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395820"/>
    <n v="395820"/>
    <n v="395820"/>
    <n v="395820"/>
    <n v="0"/>
    <n v="0"/>
    <n v="0"/>
    <n v="0"/>
    <x v="10"/>
    <s v="Primária"/>
    <x v="9"/>
    <x v="8"/>
  </r>
  <r>
    <n v="2026"/>
    <x v="0"/>
    <s v="JAN/2026"/>
    <s v="33000"/>
    <s v="MINISTERIO DA PREVIDENCIA SOCIAL"/>
    <s v="72233"/>
    <s v="RECURSOS SOB SUPERVISAO DO INS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13613"/>
    <n v="13613"/>
    <n v="13613"/>
    <n v="0"/>
    <n v="0"/>
    <n v="0"/>
    <n v="0"/>
    <n v="0"/>
    <x v="10"/>
    <s v="Primária"/>
    <x v="3"/>
    <x v="5"/>
  </r>
  <r>
    <n v="2026"/>
    <x v="0"/>
    <s v="JAN/2026"/>
    <s v="33000"/>
    <s v="MINISTERIO DA PREVIDENCIA SOCIAL"/>
    <s v="72233"/>
    <s v="RECURSOS SOB SUPERVISAO DO INSS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3553.23"/>
    <n v="103553.23"/>
    <x v="10"/>
    <s v="Primária"/>
    <x v="9"/>
    <x v="8"/>
  </r>
  <r>
    <n v="2026"/>
    <x v="0"/>
    <s v="JAN/2026"/>
    <s v="33000"/>
    <s v="MINISTERIO DA PREVIDENCIA SOCIAL"/>
    <s v="72233"/>
    <s v="RECURSOS SOB SUPERVISAO DO INSS"/>
    <s v="000"/>
    <s v="RECURSOS LIVRES DA UNIAO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7432.41"/>
    <n v="17432.41"/>
    <x v="10"/>
    <s v="Primária"/>
    <x v="9"/>
    <x v="8"/>
  </r>
  <r>
    <n v="2026"/>
    <x v="0"/>
    <s v="JAN/2026"/>
    <s v="33000"/>
    <s v="MINISTERIO DA PREVIDENCIA SOCIAL"/>
    <s v="72233"/>
    <s v="RECURSOS SOB SUPERVISAO DO INSS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58883"/>
    <n v="358883"/>
    <n v="358883"/>
    <n v="358883"/>
    <n v="26405.37"/>
    <n v="0"/>
    <n v="0"/>
    <n v="0"/>
    <x v="10"/>
    <s v="Primária"/>
    <x v="1"/>
    <x v="3"/>
  </r>
  <r>
    <n v="2026"/>
    <x v="0"/>
    <s v="JAN/2026"/>
    <s v="33000"/>
    <s v="MINISTERIO DA PREVIDENCIA SOCIAL"/>
    <s v="72233"/>
    <s v="RECURSOS SOB SUPERVISAO DO INSS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49500000"/>
    <n v="49500000"/>
    <n v="49500000"/>
    <n v="49500000"/>
    <n v="0"/>
    <n v="0"/>
    <n v="0"/>
    <n v="0"/>
    <x v="10"/>
    <s v="Primária"/>
    <x v="1"/>
    <x v="3"/>
  </r>
  <r>
    <n v="2026"/>
    <x v="0"/>
    <s v="JAN/2026"/>
    <s v="33000"/>
    <s v="MINISTERIO DA PREVIDENCIA SOCIAL"/>
    <s v="72233"/>
    <s v="RECURSOS SOB SUPERVISAO DO INSS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3000"/>
    <n v="13000"/>
    <n v="13000"/>
    <n v="0"/>
    <n v="0"/>
    <n v="0"/>
    <n v="0"/>
    <n v="0"/>
    <x v="10"/>
    <s v="Despesa Financeira"/>
    <x v="0"/>
    <x v="0"/>
  </r>
  <r>
    <n v="2026"/>
    <x v="0"/>
    <s v="JAN/2026"/>
    <s v="33000"/>
    <s v="MINISTERIO DA PREVIDENCIA SOCIAL"/>
    <s v="72233"/>
    <s v="RECURSOS SOB SUPERVISAO DO INS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80367368"/>
    <n v="280367368"/>
    <n v="280367368"/>
    <n v="280367368"/>
    <n v="18987798.59"/>
    <n v="69318.42"/>
    <n v="0"/>
    <n v="69318.42"/>
    <x v="10"/>
    <s v="Primária"/>
    <x v="1"/>
    <x v="3"/>
  </r>
  <r>
    <n v="2026"/>
    <x v="0"/>
    <s v="JAN/2026"/>
    <s v="33000"/>
    <s v="MINISTERIO DA PREVIDENCIA SOCIAL"/>
    <s v="72233"/>
    <s v="RECURSOS SOB SUPERVISAO DO INS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5115"/>
    <n v="25115"/>
    <n v="25115"/>
    <n v="25115"/>
    <n v="0"/>
    <n v="0"/>
    <n v="0"/>
    <n v="0"/>
    <x v="10"/>
    <s v="Primária"/>
    <x v="1"/>
    <x v="3"/>
  </r>
  <r>
    <n v="2026"/>
    <x v="0"/>
    <s v="JAN/2026"/>
    <s v="33000"/>
    <s v="MINISTERIO DA PREVIDENCIA SOCIAL"/>
    <s v="72233"/>
    <s v="RECURSOS SOB SUPERVISAO DO INS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9297788.460000001"/>
    <n v="19297788.460000001"/>
    <x v="10"/>
    <s v="Primária"/>
    <x v="1"/>
    <x v="3"/>
  </r>
  <r>
    <n v="2026"/>
    <x v="0"/>
    <s v="JAN/2026"/>
    <s v="34000"/>
    <s v="MINISTERIO PUBLICO DA UNIAO"/>
    <s v="34101"/>
    <s v="MINISTERIO PUBLICO FEDERAL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3669293140"/>
    <n v="3544812172"/>
    <n v="3544812172"/>
    <n v="1736461296.47"/>
    <n v="429243407.86000001"/>
    <n v="429243407.86000001"/>
    <n v="0"/>
    <n v="429243407.86000001"/>
    <x v="13"/>
    <s v="Primária"/>
    <x v="1"/>
    <x v="1"/>
  </r>
  <r>
    <n v="2026"/>
    <x v="0"/>
    <s v="JAN/2026"/>
    <s v="34000"/>
    <s v="MINISTERIO PUBLICO DA UNIAO"/>
    <s v="34101"/>
    <s v="MINISTERIO PUBLICO FEDERAL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1EP"/>
    <s v="RETRIBUICAO NO EXTERIOR"/>
    <n v="1000"/>
    <n v="1000"/>
    <n v="1000"/>
    <n v="0"/>
    <n v="0"/>
    <n v="0"/>
    <n v="0"/>
    <n v="0"/>
    <x v="13"/>
    <s v="Primária"/>
    <x v="1"/>
    <x v="1"/>
  </r>
  <r>
    <n v="2026"/>
    <x v="0"/>
    <s v="JAN/2026"/>
    <s v="34000"/>
    <s v="MINISTERIO PUBLICO DA UNIAO"/>
    <s v="34101"/>
    <s v="MINISTERIO PUBLICO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1683179"/>
    <n v="11683179"/>
    <n v="11683179"/>
    <n v="5841590"/>
    <n v="1613221.24"/>
    <n v="1613221.24"/>
    <n v="0"/>
    <n v="1613221.24"/>
    <x v="13"/>
    <s v="Primária"/>
    <x v="1"/>
    <x v="3"/>
  </r>
  <r>
    <n v="2026"/>
    <x v="0"/>
    <s v="JAN/2026"/>
    <s v="34000"/>
    <s v="MINISTERIO PUBLICO DA UNIAO"/>
    <s v="34101"/>
    <s v="MINISTERIO PUBLICO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13"/>
    <s v="Primária"/>
    <x v="1"/>
    <x v="3"/>
  </r>
  <r>
    <n v="2026"/>
    <x v="0"/>
    <s v="JAN/2026"/>
    <s v="34000"/>
    <s v="MINISTERIO PUBLICO DA UNIAO"/>
    <s v="34101"/>
    <s v="MINISTERIO PUBLICO FEDERAL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37810418"/>
    <n v="162291386"/>
    <n v="162291386"/>
    <n v="0"/>
    <n v="0"/>
    <n v="0"/>
    <n v="0"/>
    <n v="0"/>
    <x v="13"/>
    <s v="Primária"/>
    <x v="1"/>
    <x v="1"/>
  </r>
  <r>
    <n v="2026"/>
    <x v="0"/>
    <s v="JAN/2026"/>
    <s v="34000"/>
    <s v="MINISTERIO PUBLICO DA UNIAO"/>
    <s v="34101"/>
    <s v="MINISTERIO PUBLICO FEDERAL"/>
    <s v="000"/>
    <s v="RECURSOS LIVRES DA UNIAO"/>
    <s v="1"/>
    <s v="PESSOAL E ENCARGOS SOCIAIS"/>
    <s v="90"/>
    <s v="APLICACOES DIRETAS"/>
    <s v="1"/>
    <s v="PRIMARIO OBRIGATORIO"/>
    <s v="X"/>
    <s v="RP 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0"/>
    <n v="579403.21"/>
    <n v="579403.21"/>
    <x v="13"/>
    <s v="Primária"/>
    <x v="1"/>
    <x v="1"/>
  </r>
  <r>
    <n v="2026"/>
    <x v="0"/>
    <s v="JAN/2026"/>
    <s v="34000"/>
    <s v="MINISTERIO PUBLICO DA UNIAO"/>
    <s v="34101"/>
    <s v="MINISTERIO PUBLICO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498032905"/>
    <n v="482212029"/>
    <n v="482212029"/>
    <n v="246552741.34"/>
    <n v="35444773.899999999"/>
    <n v="35444773.899999999"/>
    <n v="0"/>
    <n v="35444773.899999999"/>
    <x v="13"/>
    <s v="Despesa Financeira"/>
    <x v="0"/>
    <x v="0"/>
  </r>
  <r>
    <n v="2026"/>
    <x v="0"/>
    <s v="JAN/2026"/>
    <s v="34000"/>
    <s v="MINISTERIO PUBLICO DA UNIAO"/>
    <s v="34101"/>
    <s v="MINISTERIO PUBLICO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4278262"/>
    <n v="20099138"/>
    <n v="20099138"/>
    <n v="0"/>
    <n v="0"/>
    <n v="0"/>
    <n v="0"/>
    <n v="0"/>
    <x v="13"/>
    <s v="Despesa Financeira"/>
    <x v="0"/>
    <x v="0"/>
  </r>
  <r>
    <n v="2026"/>
    <x v="0"/>
    <s v="JAN/2026"/>
    <s v="34000"/>
    <s v="MINISTERIO PUBLICO DA UNIAO"/>
    <s v="34101"/>
    <s v="MINISTERIO PUBLICO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36029376"/>
    <n v="36029376"/>
    <n v="36029376"/>
    <n v="17125229.539999999"/>
    <n v="2534807.12"/>
    <n v="2534807.12"/>
    <n v="0"/>
    <n v="2534807.12"/>
    <x v="13"/>
    <s v="Primária"/>
    <x v="1"/>
    <x v="1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251546023"/>
    <n v="251546023"/>
    <n v="251546023"/>
    <n v="163455234"/>
    <n v="9717231.4299999997"/>
    <n v="9717231.4299999997"/>
    <n v="0"/>
    <n v="9717231.4299999997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288905483"/>
    <n v="288905483"/>
    <n v="288905483"/>
    <n v="144218936.38"/>
    <n v="22524451.829999998"/>
    <n v="22524451.829999998"/>
    <n v="0"/>
    <n v="22524451.829999998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18000"/>
    <n v="18000"/>
    <n v="18000"/>
    <n v="12968"/>
    <n v="1080.6300000000001"/>
    <n v="0"/>
    <n v="0"/>
    <n v="0"/>
    <x v="13"/>
    <s v="Primária"/>
    <x v="3"/>
    <x v="5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0"/>
    <n v="0"/>
    <n v="0"/>
    <n v="0"/>
    <n v="0"/>
    <n v="0"/>
    <n v="1869.37"/>
    <n v="1869.37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0"/>
    <n v="0"/>
    <n v="0"/>
    <n v="0"/>
    <n v="0"/>
    <n v="0"/>
    <n v="19200.84"/>
    <n v="19200.84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216H"/>
    <s v="AJUDA DE CUSTO PARA MORADIA OU AUXILIO-MORADIA A AGENTES PUB"/>
    <n v="4963891"/>
    <n v="4963891"/>
    <n v="4963891"/>
    <n v="3894274.61"/>
    <n v="288579.43"/>
    <n v="288579.43"/>
    <n v="0"/>
    <n v="288579.43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19I"/>
    <s v="PUBLICIDADE INSTITUCIONAL E DE UTILIDADE PUBLICA"/>
    <n v="800000"/>
    <n v="800000"/>
    <n v="800000"/>
    <n v="150000"/>
    <n v="0"/>
    <n v="0"/>
    <n v="0"/>
    <n v="0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12974681"/>
    <n v="12974681"/>
    <n v="12974681"/>
    <n v="867150.42"/>
    <n v="0"/>
    <n v="0"/>
    <n v="0"/>
    <n v="0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624920361"/>
    <n v="628195707"/>
    <n v="628195707"/>
    <n v="56412432.369999997"/>
    <n v="3846674.66"/>
    <n v="3756060.8"/>
    <n v="0"/>
    <n v="3756060.8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22"/>
    <s v="ADMINISTRACAO GERAL"/>
    <s v="0031"/>
    <s v="PROGRAMA DE GESTAO E MANUTENCAO DO MINISTERIO PUBLICO"/>
    <s v="216H"/>
    <s v="AJUDA DE CUSTO PARA MORADIA OU AUXILIO-MORADIA A AGENTES PUB"/>
    <n v="0"/>
    <n v="0"/>
    <n v="0"/>
    <n v="0"/>
    <n v="0"/>
    <n v="0"/>
    <n v="109929.43"/>
    <n v="109929.43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0"/>
    <n v="0"/>
    <n v="0"/>
    <n v="940125.75"/>
    <n v="940125.75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0"/>
    <n v="0"/>
    <n v="0"/>
    <n v="0"/>
    <n v="0"/>
    <n v="0"/>
    <n v="13479963.02"/>
    <n v="13479963.02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3731497"/>
    <n v="453901"/>
    <n v="453901"/>
    <n v="92771.23"/>
    <n v="745.87"/>
    <n v="583.65"/>
    <n v="0"/>
    <n v="583.65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0"/>
    <n v="0"/>
    <n v="0"/>
    <n v="0"/>
    <n v="0"/>
    <n v="0"/>
    <n v="0"/>
    <n v="0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2"/>
    <s v="APLICACAO DIRETA DE RECURSOS  RECEBIDOS DE OUTROS ENTESDA FEDERACAO DECORRENTES DE DELEGACAO/DESCENTRALIZACAO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0"/>
    <n v="2250"/>
    <n v="2250"/>
    <n v="0"/>
    <n v="0"/>
    <n v="0"/>
    <n v="0"/>
    <n v="0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110E"/>
    <s v="CONSTRUCAO DO EDIFICIO-SEDE DA PROCURADORIA DA REPUBLICA EM"/>
    <n v="9600000"/>
    <n v="9600000"/>
    <n v="9600000"/>
    <n v="27537.45"/>
    <n v="27537.45"/>
    <n v="27537.45"/>
    <n v="0"/>
    <n v="27537.45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15XS"/>
    <s v="CONSTRUCAO DO EDIFICIO-SEDE DA PROCURADORIA DA REPUBLICA DE"/>
    <n v="12000000"/>
    <n v="12000000"/>
    <n v="12000000"/>
    <n v="2604734.8199999998"/>
    <n v="2604734.8199999998"/>
    <n v="1070768.94"/>
    <n v="0"/>
    <n v="1070768.94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15ZG"/>
    <s v="CONSTRUCAO DO EDIFICIO-SEDE DA PROCURADORIA DA REPUBLICA EM"/>
    <n v="6451396"/>
    <n v="6451396"/>
    <n v="6451396"/>
    <n v="0"/>
    <n v="0"/>
    <n v="0"/>
    <n v="0"/>
    <n v="0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7J45"/>
    <s v="CONSTRUCAO DO EDIFICIO-SEDE DA PROCURADORIA DA REPUBLICA EM"/>
    <n v="7361000"/>
    <n v="7361000"/>
    <n v="7361000"/>
    <n v="325083.46000000002"/>
    <n v="325083.46000000002"/>
    <n v="296497.34000000003"/>
    <n v="0"/>
    <n v="296497.34000000003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238236"/>
    <n v="238236"/>
    <n v="238236"/>
    <n v="0"/>
    <n v="0"/>
    <n v="0"/>
    <n v="0"/>
    <n v="0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24955636"/>
    <n v="24955636"/>
    <n v="24955636"/>
    <n v="500000"/>
    <n v="0"/>
    <n v="0"/>
    <n v="0"/>
    <n v="0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122"/>
    <s v="ADMINISTRACAO GERAL"/>
    <s v="0031"/>
    <s v="PROGRAMA DE GESTAO E MANUTENCAO DO MINISTERIO PUBLICO"/>
    <s v="15ZG"/>
    <s v="CONSTRUCAO DO EDIFICIO-SEDE DA PROCURADORIA DA REPUBLICA EM"/>
    <n v="0"/>
    <n v="0"/>
    <n v="0"/>
    <n v="0"/>
    <n v="0"/>
    <n v="0"/>
    <n v="138900.4"/>
    <n v="138900.4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122"/>
    <s v="ADMINISTRACAO GERAL"/>
    <s v="0031"/>
    <s v="PROGRAMA DE GESTAO E MANUTENCAO DO MINISTERIO PUBLICO"/>
    <s v="7J45"/>
    <s v="CONSTRUCAO DO EDIFICIO-SEDE DA PROCURADORIA DA REPUBLICA EM"/>
    <n v="0"/>
    <n v="0"/>
    <n v="0"/>
    <n v="0"/>
    <n v="0"/>
    <n v="0"/>
    <n v="163568.18"/>
    <n v="163568.18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0"/>
    <n v="0"/>
    <n v="0"/>
    <n v="5478"/>
    <n v="5478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0"/>
    <n v="0"/>
    <n v="0"/>
    <n v="0"/>
    <n v="0"/>
    <n v="0"/>
    <n v="1713439.83"/>
    <n v="1713439.83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Z"/>
    <s v="RP EXTRAORDINARIO"/>
    <n v="3"/>
    <s v="ESSENCIAL A JUSTICA"/>
    <s v="122"/>
    <s v="ADMINISTRACAO GERAL"/>
    <s v="0031"/>
    <s v="PROGRAMA DE GESTAO E MANUTENCAO DO MINISTERIO PUBLICO"/>
    <s v="15XH"/>
    <s v="ADEQUACAO DA INFRAESTRUTURA FISICA DO MINISTERIO PUBLICO FED"/>
    <n v="0"/>
    <n v="0"/>
    <n v="0"/>
    <n v="0"/>
    <n v="0"/>
    <n v="0"/>
    <n v="483785.17"/>
    <n v="483785.17"/>
    <x v="13"/>
    <s v="Primária"/>
    <x v="4"/>
    <x v="4"/>
  </r>
  <r>
    <n v="2026"/>
    <x v="0"/>
    <s v="JAN/2026"/>
    <s v="34000"/>
    <s v="MINISTERIO PUBLICO DA UNIAO"/>
    <s v="34101"/>
    <s v="MINISTERIO PUBLICO FEDERAL"/>
    <s v="050"/>
    <s v="RECURSOS PROPRIOS LIVRES DA UO"/>
    <s v="3"/>
    <s v="OUTRAS DESPESAS CORRENTE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2358680"/>
    <n v="2358680"/>
    <n v="2358680"/>
    <n v="0"/>
    <n v="0"/>
    <n v="0"/>
    <n v="0"/>
    <n v="0"/>
    <x v="13"/>
    <s v="Primária"/>
    <x v="30"/>
    <x v="4"/>
  </r>
  <r>
    <n v="2026"/>
    <x v="0"/>
    <s v="JAN/2026"/>
    <s v="34000"/>
    <s v="MINISTERIO PUBLICO DA UNIAO"/>
    <s v="34101"/>
    <s v="MINISTERIO PUBLICO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608147393"/>
    <n v="608147393"/>
    <n v="608147393"/>
    <n v="292001607.12"/>
    <n v="67542212.620000005"/>
    <n v="67542212.620000005"/>
    <n v="0"/>
    <n v="67542212.620000005"/>
    <x v="13"/>
    <s v="Primária"/>
    <x v="1"/>
    <x v="3"/>
  </r>
  <r>
    <n v="2026"/>
    <x v="0"/>
    <s v="JAN/2026"/>
    <s v="34000"/>
    <s v="MINISTERIO PUBLICO DA UNIAO"/>
    <s v="34102"/>
    <s v="MINISTERIO PUBLICO MILITAR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206510686"/>
    <n v="200229376"/>
    <n v="200229376"/>
    <n v="200229376"/>
    <n v="27506911.760000002"/>
    <n v="17861981.879999999"/>
    <n v="0"/>
    <n v="17861981.879999999"/>
    <x v="13"/>
    <s v="Primária"/>
    <x v="1"/>
    <x v="1"/>
  </r>
  <r>
    <n v="2026"/>
    <x v="0"/>
    <s v="JAN/2026"/>
    <s v="34000"/>
    <s v="MINISTERIO PUBLICO DA UNIAO"/>
    <s v="34102"/>
    <s v="MINISTERIO PUBLICO MILITAR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1EP"/>
    <s v="RETRIBUICAO NO EXTERIOR"/>
    <n v="1000"/>
    <n v="1000"/>
    <n v="1000"/>
    <n v="0"/>
    <n v="0"/>
    <n v="0"/>
    <n v="0"/>
    <n v="0"/>
    <x v="13"/>
    <s v="Primária"/>
    <x v="1"/>
    <x v="1"/>
  </r>
  <r>
    <n v="2026"/>
    <x v="0"/>
    <s v="JAN/2026"/>
    <s v="34000"/>
    <s v="MINISTERIO PUBLICO DA UNIAO"/>
    <s v="34102"/>
    <s v="MINISTERIO PUBLICO MILITAR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2094"/>
    <n v="12094"/>
    <n v="12094"/>
    <n v="12094"/>
    <n v="917.57"/>
    <n v="917.57"/>
    <n v="0"/>
    <n v="917.57"/>
    <x v="13"/>
    <s v="Primária"/>
    <x v="1"/>
    <x v="3"/>
  </r>
  <r>
    <n v="2026"/>
    <x v="0"/>
    <s v="JAN/2026"/>
    <s v="34000"/>
    <s v="MINISTERIO PUBLICO DA UNIAO"/>
    <s v="34102"/>
    <s v="MINISTERIO PUBLICO MILITAR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13"/>
    <s v="Primária"/>
    <x v="1"/>
    <x v="3"/>
  </r>
  <r>
    <n v="2026"/>
    <x v="0"/>
    <s v="JAN/2026"/>
    <s v="34000"/>
    <s v="MINISTERIO PUBLICO DA UNIAO"/>
    <s v="34102"/>
    <s v="MINISTERIO PUBLICO MILITAR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1261633"/>
    <n v="7542943"/>
    <n v="7542943"/>
    <n v="0"/>
    <n v="0"/>
    <n v="0"/>
    <n v="0"/>
    <n v="0"/>
    <x v="13"/>
    <s v="Primária"/>
    <x v="1"/>
    <x v="1"/>
  </r>
  <r>
    <n v="2026"/>
    <x v="0"/>
    <s v="JAN/2026"/>
    <s v="34000"/>
    <s v="MINISTERIO PUBLICO DA UNIAO"/>
    <s v="34102"/>
    <s v="MINISTERIO PUBLICO MILITAR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35770789"/>
    <n v="34783158"/>
    <n v="34783158"/>
    <n v="34783158"/>
    <n v="2516500.04"/>
    <n v="0"/>
    <n v="0"/>
    <n v="0"/>
    <x v="13"/>
    <s v="Despesa Financeira"/>
    <x v="0"/>
    <x v="0"/>
  </r>
  <r>
    <n v="2026"/>
    <x v="0"/>
    <s v="JAN/2026"/>
    <s v="34000"/>
    <s v="MINISTERIO PUBLICO DA UNIAO"/>
    <s v="34102"/>
    <s v="MINISTERIO PUBLICO MILITAR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47442"/>
    <n v="1235073"/>
    <n v="1235073"/>
    <n v="0"/>
    <n v="0"/>
    <n v="0"/>
    <n v="0"/>
    <n v="0"/>
    <x v="13"/>
    <s v="Despesa Financeira"/>
    <x v="0"/>
    <x v="0"/>
  </r>
  <r>
    <n v="2026"/>
    <x v="0"/>
    <s v="JAN/2026"/>
    <s v="34000"/>
    <s v="MINISTERIO PUBLICO DA UNIAO"/>
    <s v="34102"/>
    <s v="MINISTERIO PUBLICO MILITA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1252836"/>
    <n v="1252836"/>
    <n v="1252836"/>
    <n v="1252836"/>
    <n v="90030.22"/>
    <n v="0"/>
    <n v="0"/>
    <n v="0"/>
    <x v="13"/>
    <s v="Primária"/>
    <x v="1"/>
    <x v="1"/>
  </r>
  <r>
    <n v="2026"/>
    <x v="0"/>
    <s v="JAN/2026"/>
    <s v="34000"/>
    <s v="MINISTERIO PUBLICO DA UNIAO"/>
    <s v="34102"/>
    <s v="MINISTERIO PUBLICO MILITAR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15357148"/>
    <n v="15357148"/>
    <n v="15357148"/>
    <n v="7716080"/>
    <n v="624700.63"/>
    <n v="624700.63"/>
    <n v="0"/>
    <n v="624700.63"/>
    <x v="13"/>
    <s v="Primária"/>
    <x v="2"/>
    <x v="4"/>
  </r>
  <r>
    <n v="2026"/>
    <x v="0"/>
    <s v="JAN/2026"/>
    <s v="34000"/>
    <s v="MINISTERIO PUBLICO DA UNIAO"/>
    <s v="34102"/>
    <s v="MINISTERIO PUBLICO MILITAR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16155151"/>
    <n v="16155151"/>
    <n v="16155151"/>
    <n v="16155151"/>
    <n v="1266845.58"/>
    <n v="1266845.58"/>
    <n v="0"/>
    <n v="1266845.58"/>
    <x v="13"/>
    <s v="Primária"/>
    <x v="2"/>
    <x v="4"/>
  </r>
  <r>
    <n v="2026"/>
    <x v="0"/>
    <s v="JAN/2026"/>
    <s v="34000"/>
    <s v="MINISTERIO PUBLICO DA UNIAO"/>
    <s v="34102"/>
    <s v="MINISTERIO PUBLICO MILITAR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216H"/>
    <s v="AJUDA DE CUSTO PARA MORADIA OU AUXILIO-MORADIA A AGENTES PUB"/>
    <n v="733920"/>
    <n v="733920"/>
    <n v="733920"/>
    <n v="733920"/>
    <n v="40040.58"/>
    <n v="40040.58"/>
    <n v="0"/>
    <n v="40040.58"/>
    <x v="13"/>
    <s v="Primária"/>
    <x v="2"/>
    <x v="4"/>
  </r>
  <r>
    <n v="2026"/>
    <x v="0"/>
    <s v="JAN/2026"/>
    <s v="34000"/>
    <s v="MINISTERIO PUBLICO DA UNIAO"/>
    <s v="34102"/>
    <s v="MINISTERIO PUBLICO MILITAR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3"/>
    <s v="DEFESA DO INTERESSE PUBLICO NO PROCESSO JUDICIARIO - MINISTE"/>
    <n v="46991031"/>
    <n v="46336221"/>
    <n v="46336221"/>
    <n v="29066993.579999998"/>
    <n v="317557.93"/>
    <n v="304752.78999999998"/>
    <n v="0"/>
    <n v="304752.78999999998"/>
    <x v="13"/>
    <s v="Primária"/>
    <x v="2"/>
    <x v="4"/>
  </r>
  <r>
    <n v="2026"/>
    <x v="0"/>
    <s v="JAN/2026"/>
    <s v="34000"/>
    <s v="MINISTERIO PUBLICO DA UNIAO"/>
    <s v="34102"/>
    <s v="MINISTERIO PUBLICO MILITAR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3"/>
    <s v="DEFESA DO INTERESSE PUBLICO NO PROCESSO JUDICIARIO - MINISTE"/>
    <n v="0"/>
    <n v="0"/>
    <n v="0"/>
    <n v="0"/>
    <n v="0"/>
    <n v="0"/>
    <n v="1059141.23"/>
    <n v="1059141.23"/>
    <x v="13"/>
    <s v="Primária"/>
    <x v="2"/>
    <x v="4"/>
  </r>
  <r>
    <n v="2026"/>
    <x v="0"/>
    <s v="JAN/2026"/>
    <s v="34000"/>
    <s v="MINISTERIO PUBLICO DA UNIAO"/>
    <s v="34102"/>
    <s v="MINISTERIO PUBLICO MILITAR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3"/>
    <s v="DEFESA DO INTERESSE PUBLICO NO PROCESSO JUDICIARIO - MINISTE"/>
    <n v="73546"/>
    <n v="728356"/>
    <n v="728356"/>
    <n v="69810"/>
    <n v="0"/>
    <n v="0"/>
    <n v="0"/>
    <n v="0"/>
    <x v="13"/>
    <s v="Primária"/>
    <x v="2"/>
    <x v="4"/>
  </r>
  <r>
    <n v="2026"/>
    <x v="0"/>
    <s v="JAN/2026"/>
    <s v="34000"/>
    <s v="MINISTERIO PUBLICO DA UNIAO"/>
    <s v="34102"/>
    <s v="MINISTERIO PUBLICO MILITA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3"/>
    <s v="DEFESA DO INTERESSE PUBLICO NO PROCESSO JUDICIARIO - MINISTE"/>
    <n v="0"/>
    <n v="0"/>
    <n v="0"/>
    <n v="0"/>
    <n v="0"/>
    <n v="0"/>
    <n v="1139.1099999999999"/>
    <n v="1139.1099999999999"/>
    <x v="13"/>
    <s v="Primária"/>
    <x v="2"/>
    <x v="4"/>
  </r>
  <r>
    <n v="2026"/>
    <x v="0"/>
    <s v="JAN/2026"/>
    <s v="34000"/>
    <s v="MINISTERIO PUBLICO DA UNIAO"/>
    <s v="34102"/>
    <s v="MINISTERIO PUBLICO MILITAR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12DN"/>
    <s v="CONSTRUCAO DO EDIFICIO-SEDE DA PROCURADORIA DA JUSTICA MILIT"/>
    <n v="350000"/>
    <n v="350000"/>
    <n v="350000"/>
    <n v="0"/>
    <n v="0"/>
    <n v="0"/>
    <n v="0"/>
    <n v="0"/>
    <x v="13"/>
    <s v="Primária"/>
    <x v="2"/>
    <x v="4"/>
  </r>
  <r>
    <n v="2026"/>
    <x v="0"/>
    <s v="JAN/2026"/>
    <s v="34000"/>
    <s v="MINISTERIO PUBLICO DA UNIAO"/>
    <s v="34102"/>
    <s v="MINISTERIO PUBLICO MILITAR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3"/>
    <s v="DEFESA DO INTERESSE PUBLICO NO PROCESSO JUDICIARIO - MINISTE"/>
    <n v="3500000"/>
    <n v="3500000"/>
    <n v="3500000"/>
    <n v="11912.13"/>
    <n v="0"/>
    <n v="0"/>
    <n v="0"/>
    <n v="0"/>
    <x v="13"/>
    <s v="Primária"/>
    <x v="2"/>
    <x v="4"/>
  </r>
  <r>
    <n v="2026"/>
    <x v="0"/>
    <s v="JAN/2026"/>
    <s v="34000"/>
    <s v="MINISTERIO PUBLICO DA UNIAO"/>
    <s v="34102"/>
    <s v="MINISTERIO PUBLICO MILITAR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122"/>
    <s v="ADMINISTRACAO GERAL"/>
    <s v="0031"/>
    <s v="PROGRAMA DE GESTAO E MANUTENCAO DO MINISTERIO PUBLICO"/>
    <s v="12DN"/>
    <s v="CONSTRUCAO DO EDIFICIO-SEDE DA PROCURADORIA DA JUSTICA MILIT"/>
    <n v="0"/>
    <n v="0"/>
    <n v="0"/>
    <n v="0"/>
    <n v="0"/>
    <n v="0"/>
    <n v="13787.66"/>
    <n v="13787.66"/>
    <x v="13"/>
    <s v="Primária"/>
    <x v="2"/>
    <x v="4"/>
  </r>
  <r>
    <n v="2026"/>
    <x v="0"/>
    <s v="JAN/2026"/>
    <s v="34000"/>
    <s v="MINISTERIO PUBLICO DA UNIAO"/>
    <s v="34102"/>
    <s v="MINISTERIO PUBLICO MILITAR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3"/>
    <s v="DEFESA DO INTERESSE PUBLICO NO PROCESSO JUDICIARIO - MINISTE"/>
    <n v="0"/>
    <n v="0"/>
    <n v="0"/>
    <n v="0"/>
    <n v="0"/>
    <n v="0"/>
    <n v="41978.95"/>
    <n v="41978.95"/>
    <x v="13"/>
    <s v="Primária"/>
    <x v="2"/>
    <x v="4"/>
  </r>
  <r>
    <n v="2026"/>
    <x v="0"/>
    <s v="JAN/2026"/>
    <s v="34000"/>
    <s v="MINISTERIO PUBLICO DA UNIAO"/>
    <s v="34102"/>
    <s v="MINISTERIO PUBLICO MILITA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71353458"/>
    <n v="71353458"/>
    <n v="71353458"/>
    <n v="71353458"/>
    <n v="7760167.25"/>
    <n v="7760167.25"/>
    <n v="0"/>
    <n v="7760167.25"/>
    <x v="13"/>
    <s v="Primária"/>
    <x v="1"/>
    <x v="3"/>
  </r>
  <r>
    <n v="2026"/>
    <x v="0"/>
    <s v="JAN/2026"/>
    <s v="34000"/>
    <s v="MINISTERIO PUBLICO DA UNIAO"/>
    <s v="34103"/>
    <s v="MINISTERIO PUB.DO DIST.FEDERAL E DOS TERRIT.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884097074"/>
    <n v="861460626"/>
    <n v="861460626"/>
    <n v="860991126"/>
    <n v="109594542.81999999"/>
    <n v="90121238.579999998"/>
    <n v="0"/>
    <n v="90121238.579999998"/>
    <x v="13"/>
    <s v="Primária"/>
    <x v="1"/>
    <x v="1"/>
  </r>
  <r>
    <n v="2026"/>
    <x v="0"/>
    <s v="JAN/2026"/>
    <s v="34000"/>
    <s v="MINISTERIO PUBLICO DA UNIAO"/>
    <s v="34103"/>
    <s v="MINISTERIO PUB.DO DIST.FEDERAL E DOS TERRIT.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1EP"/>
    <s v="RETRIBUICAO NO EXTERIOR"/>
    <n v="610302"/>
    <n v="610302"/>
    <n v="610302"/>
    <n v="610302"/>
    <n v="39935.53"/>
    <n v="39935.53"/>
    <n v="0"/>
    <n v="39935.53"/>
    <x v="13"/>
    <s v="Primária"/>
    <x v="1"/>
    <x v="1"/>
  </r>
  <r>
    <n v="2026"/>
    <x v="0"/>
    <s v="JAN/2026"/>
    <s v="34000"/>
    <s v="MINISTERIO PUBLICO DA UNIAO"/>
    <s v="34103"/>
    <s v="MINISTERIO PUB.DO DIST.FEDERAL E DOS TERRIT.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2024716"/>
    <n v="2024716"/>
    <n v="2024716"/>
    <n v="2024716"/>
    <n v="217457.85"/>
    <n v="217457.85"/>
    <n v="0"/>
    <n v="217457.85"/>
    <x v="13"/>
    <s v="Primária"/>
    <x v="1"/>
    <x v="3"/>
  </r>
  <r>
    <n v="2026"/>
    <x v="0"/>
    <s v="JAN/2026"/>
    <s v="34000"/>
    <s v="MINISTERIO PUBLICO DA UNIAO"/>
    <s v="34103"/>
    <s v="MINISTERIO PUB.DO DIST.FEDERAL E DOS TERRIT.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13"/>
    <s v="Primária"/>
    <x v="1"/>
    <x v="3"/>
  </r>
  <r>
    <n v="2026"/>
    <x v="0"/>
    <s v="JAN/2026"/>
    <s v="34000"/>
    <s v="MINISTERIO PUBLICO DA UNIAO"/>
    <s v="34103"/>
    <s v="MINISTERIO PUB.DO DIST.FEDERAL E DOS TERRIT.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4224220"/>
    <n v="26860668"/>
    <n v="26860668"/>
    <n v="0"/>
    <n v="0"/>
    <n v="0"/>
    <n v="0"/>
    <n v="0"/>
    <x v="13"/>
    <s v="Primária"/>
    <x v="1"/>
    <x v="1"/>
  </r>
  <r>
    <n v="2026"/>
    <x v="0"/>
    <s v="JAN/2026"/>
    <s v="34000"/>
    <s v="MINISTERIO PUBLICO DA UNIAO"/>
    <s v="34103"/>
    <s v="MINISTERIO PUB.DO DIST.FEDERAL E DOS TERRIT."/>
    <s v="000"/>
    <s v="RECURSOS LIVRES DA UNIAO"/>
    <s v="1"/>
    <s v="PESSOAL E ENCARGOS SOCIAIS"/>
    <s v="90"/>
    <s v="APLICACOES DIRETAS"/>
    <s v="1"/>
    <s v="PRIMARIO OBRIGATORIO"/>
    <s v="X"/>
    <s v="RP 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0"/>
    <n v="1712002.79"/>
    <n v="1712002.79"/>
    <x v="13"/>
    <s v="Primária"/>
    <x v="1"/>
    <x v="1"/>
  </r>
  <r>
    <n v="2026"/>
    <x v="0"/>
    <s v="JAN/2026"/>
    <s v="34000"/>
    <s v="MINISTERIO PUBLICO DA UNIAO"/>
    <s v="34103"/>
    <s v="MINISTERIO PUB.DO DIST.FEDERAL E DOS TERRIT.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0"/>
    <n v="0"/>
    <n v="0"/>
    <n v="0"/>
    <n v="0"/>
    <n v="0"/>
    <n v="436671.53"/>
    <n v="436671.53"/>
    <x v="13"/>
    <s v="Primária"/>
    <x v="1"/>
    <x v="3"/>
  </r>
  <r>
    <n v="2026"/>
    <x v="0"/>
    <s v="JAN/2026"/>
    <s v="34000"/>
    <s v="MINISTERIO PUBLICO DA UNIAO"/>
    <s v="34103"/>
    <s v="MINISTERIO PUB.DO DIST.FEDERAL E DOS TERRIT.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113735196"/>
    <n v="110595730"/>
    <n v="110595730"/>
    <n v="110595730"/>
    <n v="7978610.5599999996"/>
    <n v="0"/>
    <n v="0"/>
    <n v="0"/>
    <x v="13"/>
    <s v="Despesa Financeira"/>
    <x v="0"/>
    <x v="0"/>
  </r>
  <r>
    <n v="2026"/>
    <x v="0"/>
    <s v="JAN/2026"/>
    <s v="34000"/>
    <s v="MINISTERIO PUBLICO DA UNIAO"/>
    <s v="34103"/>
    <s v="MINISTERIO PUB.DO DIST.FEDERAL E DOS TERRIT.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346418"/>
    <n v="3485884"/>
    <n v="3485884"/>
    <n v="0"/>
    <n v="0"/>
    <n v="0"/>
    <n v="0"/>
    <n v="0"/>
    <x v="13"/>
    <s v="Despesa Financeira"/>
    <x v="0"/>
    <x v="0"/>
  </r>
  <r>
    <n v="2026"/>
    <x v="0"/>
    <s v="JAN/2026"/>
    <s v="34000"/>
    <s v="MINISTERIO PUBLICO DA UNIAO"/>
    <s v="34103"/>
    <s v="MINISTERIO PUB.DO DIST.FEDERAL E DOS TERRIT.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3677706"/>
    <n v="3677706"/>
    <n v="3677706"/>
    <n v="3677706"/>
    <n v="285618.21000000002"/>
    <n v="0"/>
    <n v="0"/>
    <n v="0"/>
    <x v="13"/>
    <s v="Primária"/>
    <x v="1"/>
    <x v="1"/>
  </r>
  <r>
    <n v="2026"/>
    <x v="0"/>
    <s v="JAN/2026"/>
    <s v="34000"/>
    <s v="MINISTERIO PUBLICO DA UNIAO"/>
    <s v="34103"/>
    <s v="MINISTERIO PUB.DO DIST.FEDERAL E DOS TERRIT.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0"/>
    <n v="847.67"/>
    <n v="847.67"/>
    <x v="13"/>
    <s v="Primária"/>
    <x v="1"/>
    <x v="1"/>
  </r>
  <r>
    <n v="2026"/>
    <x v="0"/>
    <s v="JAN/2026"/>
    <s v="34000"/>
    <s v="MINISTERIO PUBLICO DA UNIAO"/>
    <s v="34103"/>
    <s v="MINISTERIO PUB.DO DIST.FEDERAL E DOS TERRIT.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00000"/>
    <n v="100000"/>
    <n v="100000"/>
    <n v="0"/>
    <n v="0"/>
    <n v="0"/>
    <n v="0"/>
    <n v="0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56358076"/>
    <n v="56358076"/>
    <n v="56358076"/>
    <n v="54881403"/>
    <n v="2284403.7400000002"/>
    <n v="2284403.7400000002"/>
    <n v="0"/>
    <n v="2284403.7400000002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61954402"/>
    <n v="61954402"/>
    <n v="61954402"/>
    <n v="61954402"/>
    <n v="4926021.25"/>
    <n v="4926021.25"/>
    <n v="0"/>
    <n v="4926021.25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216H"/>
    <s v="AJUDA DE CUSTO PARA MORADIA OU AUXILIO-MORADIA A AGENTES PUB"/>
    <n v="238800"/>
    <n v="238800"/>
    <n v="238800"/>
    <n v="0"/>
    <n v="0"/>
    <n v="0"/>
    <n v="0"/>
    <n v="0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2374100"/>
    <n v="2374100"/>
    <n v="2374100"/>
    <n v="825619.15"/>
    <n v="84504.98"/>
    <n v="76519.259999999995"/>
    <n v="0"/>
    <n v="76519.259999999995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94630042"/>
    <n v="94543642"/>
    <n v="94543642"/>
    <n v="43321644.469999999"/>
    <n v="107807.49"/>
    <n v="107139.15"/>
    <n v="0"/>
    <n v="107139.15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0"/>
    <n v="0"/>
    <n v="0"/>
    <n v="150368.64000000001"/>
    <n v="150368.64000000001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0"/>
    <n v="0"/>
    <n v="0"/>
    <n v="0"/>
    <n v="0"/>
    <n v="0"/>
    <n v="6127201.3200000003"/>
    <n v="6127201.3200000003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88900"/>
    <n v="175300"/>
    <n v="175300"/>
    <n v="81338.52"/>
    <n v="0"/>
    <n v="0"/>
    <n v="0"/>
    <n v="0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0"/>
    <n v="0"/>
    <n v="0"/>
    <n v="0"/>
    <n v="0"/>
    <n v="0"/>
    <n v="842.67"/>
    <n v="842.67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46000"/>
    <n v="46000"/>
    <n v="46000"/>
    <n v="0"/>
    <n v="0"/>
    <n v="0"/>
    <n v="0"/>
    <n v="0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4954000"/>
    <n v="4954000"/>
    <n v="4954000"/>
    <n v="0"/>
    <n v="0"/>
    <n v="0"/>
    <n v="0"/>
    <n v="0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122"/>
    <s v="ADMINISTRACAO GERAL"/>
    <s v="0031"/>
    <s v="PROGRAMA DE GESTAO E MANUTENCAO DO MINISTERIO PUBLICO"/>
    <s v="13C1"/>
    <s v="CONSTRUCAO DO EDIFICIO-SEDE DA PROMOTORIA DE JUSTICA DE BRAZ"/>
    <n v="0"/>
    <n v="0"/>
    <n v="0"/>
    <n v="0"/>
    <n v="0"/>
    <n v="0"/>
    <n v="174760.54"/>
    <n v="174760.54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0"/>
    <n v="0"/>
    <n v="0"/>
    <n v="0"/>
    <n v="0"/>
    <n v="0"/>
    <n v="320621.84999999998"/>
    <n v="320621.84999999998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50"/>
    <s v="RECURSOS PROPRIOS LIVRES DA UO"/>
    <s v="3"/>
    <s v="OUTRAS DESPESAS CORRENTE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6673"/>
    <n v="6673"/>
    <n v="6673"/>
    <n v="377.65"/>
    <n v="377.65"/>
    <n v="377.65"/>
    <n v="0"/>
    <n v="377.65"/>
    <x v="13"/>
    <s v="Primária"/>
    <x v="30"/>
    <x v="4"/>
  </r>
  <r>
    <n v="2026"/>
    <x v="0"/>
    <s v="JAN/2026"/>
    <s v="34000"/>
    <s v="MINISTERIO PUBLICO DA UNIAO"/>
    <s v="34103"/>
    <s v="MINISTERIO PUB.DO DIST.FEDERAL E DOS TERRIT."/>
    <s v="051"/>
    <s v="REC.PROP.UO APLIC.EXCL.EM DESP.DE CAPITAL"/>
    <s v="4"/>
    <s v="INVESTIMENTO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0"/>
    <n v="0"/>
    <n v="0"/>
    <n v="0"/>
    <n v="0"/>
    <n v="0"/>
    <n v="14993.12"/>
    <n v="14993.12"/>
    <x v="13"/>
    <s v="Primária"/>
    <x v="30"/>
    <x v="4"/>
  </r>
  <r>
    <n v="2026"/>
    <x v="0"/>
    <s v="JAN/2026"/>
    <s v="34000"/>
    <s v="MINISTERIO PUBLICO DA UNIAO"/>
    <s v="34103"/>
    <s v="MINISTERIO PUB.DO DIST.FEDERAL E DOS TERRIT.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139829504"/>
    <n v="139829504"/>
    <n v="139829504"/>
    <n v="139829504"/>
    <n v="15135833.17"/>
    <n v="15135833.17"/>
    <n v="0"/>
    <n v="15135833.17"/>
    <x v="13"/>
    <s v="Primária"/>
    <x v="1"/>
    <x v="3"/>
  </r>
  <r>
    <n v="2026"/>
    <x v="0"/>
    <s v="JAN/2026"/>
    <s v="34000"/>
    <s v="MINISTERIO PUBLICO DA UNIAO"/>
    <s v="34104"/>
    <s v="MINISTERIO PUBLICO DO TRABALHO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1679479293"/>
    <n v="1630736734.77"/>
    <n v="1630736734.77"/>
    <n v="516878422.76999998"/>
    <n v="185585033.66999999"/>
    <n v="184494595.71000001"/>
    <n v="0"/>
    <n v="184494595.71000001"/>
    <x v="13"/>
    <s v="Primária"/>
    <x v="1"/>
    <x v="1"/>
  </r>
  <r>
    <n v="2026"/>
    <x v="0"/>
    <s v="JAN/2026"/>
    <s v="34000"/>
    <s v="MINISTERIO PUBLICO DA UNIAO"/>
    <s v="34104"/>
    <s v="MINISTERIO PUBLICO DO TRABALHO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1EP"/>
    <s v="RETRIBUICAO NO EXTERIOR"/>
    <n v="1001"/>
    <n v="1001"/>
    <n v="1001"/>
    <n v="0"/>
    <n v="0"/>
    <n v="0"/>
    <n v="0"/>
    <n v="0"/>
    <x v="13"/>
    <s v="Primária"/>
    <x v="1"/>
    <x v="1"/>
  </r>
  <r>
    <n v="2026"/>
    <x v="0"/>
    <s v="JAN/2026"/>
    <s v="34000"/>
    <s v="MINISTERIO PUBLICO DA UNIAO"/>
    <s v="34104"/>
    <s v="MINISTERIO PUBLICO DO TRABALH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7469758"/>
    <n v="7469758"/>
    <n v="7469758"/>
    <n v="1628694"/>
    <n v="634578.9"/>
    <n v="634578.9"/>
    <n v="0"/>
    <n v="634578.9"/>
    <x v="13"/>
    <s v="Primária"/>
    <x v="1"/>
    <x v="3"/>
  </r>
  <r>
    <n v="2026"/>
    <x v="0"/>
    <s v="JAN/2026"/>
    <s v="34000"/>
    <s v="MINISTERIO PUBLICO DA UNIAO"/>
    <s v="34104"/>
    <s v="MINISTERIO PUBLICO DO TRABALH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13"/>
    <s v="Primária"/>
    <x v="1"/>
    <x v="3"/>
  </r>
  <r>
    <n v="2026"/>
    <x v="0"/>
    <s v="JAN/2026"/>
    <s v="34000"/>
    <s v="MINISTERIO PUBLICO DA UNIAO"/>
    <s v="34104"/>
    <s v="MINISTERIO PUBLICO DO TRABALHO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10193249"/>
    <n v="53660848"/>
    <n v="53660848"/>
    <n v="0"/>
    <n v="0"/>
    <n v="0"/>
    <n v="0"/>
    <n v="0"/>
    <x v="13"/>
    <s v="Primária"/>
    <x v="1"/>
    <x v="1"/>
  </r>
  <r>
    <n v="2026"/>
    <x v="0"/>
    <s v="JAN/2026"/>
    <s v="34000"/>
    <s v="MINISTERIO PUBLICO DA UNIAO"/>
    <s v="34104"/>
    <s v="MINISTERIO PUBLICO DO TRABALHO"/>
    <s v="000"/>
    <s v="RECURSOS LIVRES DA UNIAO"/>
    <s v="1"/>
    <s v="PESSOAL E ENCARGOS SOCIAIS"/>
    <s v="90"/>
    <s v="APLICACOES DIRETAS"/>
    <s v="1"/>
    <s v="PRIMARIO OBRIGATORIO"/>
    <s v="X"/>
    <s v="RP 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0"/>
    <n v="244214.65"/>
    <n v="244214.65"/>
    <x v="13"/>
    <s v="Primária"/>
    <x v="1"/>
    <x v="1"/>
  </r>
  <r>
    <n v="2026"/>
    <x v="0"/>
    <s v="JAN/2026"/>
    <s v="34000"/>
    <s v="MINISTERIO PUBLICO DA UNIAO"/>
    <s v="34104"/>
    <s v="MINISTERIO PUBLICO DO TRABALHO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211273129"/>
    <n v="206632158"/>
    <n v="206632158"/>
    <n v="43608793"/>
    <n v="15091397.640000001"/>
    <n v="15091393.66"/>
    <n v="0"/>
    <n v="15091393.66"/>
    <x v="13"/>
    <s v="Despesa Financeira"/>
    <x v="0"/>
    <x v="0"/>
  </r>
  <r>
    <n v="2026"/>
    <x v="0"/>
    <s v="JAN/2026"/>
    <s v="34000"/>
    <s v="MINISTERIO PUBLICO DA UNIAO"/>
    <s v="34104"/>
    <s v="MINISTERIO PUBLICO DO TRABALHO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088742"/>
    <n v="5729713"/>
    <n v="5729713"/>
    <n v="0"/>
    <n v="0"/>
    <n v="0"/>
    <n v="0"/>
    <n v="0"/>
    <x v="13"/>
    <s v="Despesa Financeira"/>
    <x v="0"/>
    <x v="0"/>
  </r>
  <r>
    <n v="2026"/>
    <x v="0"/>
    <s v="JAN/2026"/>
    <s v="34000"/>
    <s v="MINISTERIO PUBLICO DA UNIAO"/>
    <s v="34104"/>
    <s v="MINISTERIO PUBLICO DO TRABALH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5274959.2300000004"/>
    <n v="5274959.2300000004"/>
    <n v="5274959.2300000004"/>
    <n v="1004923.26"/>
    <n v="997433.79"/>
    <n v="0"/>
    <n v="997433.79"/>
    <x v="13"/>
    <s v="Primária"/>
    <x v="1"/>
    <x v="1"/>
  </r>
  <r>
    <n v="2026"/>
    <x v="0"/>
    <s v="JAN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102642118"/>
    <n v="102642118"/>
    <n v="102642118"/>
    <n v="11699184"/>
    <n v="4313661.84"/>
    <n v="4312550.18"/>
    <n v="0"/>
    <n v="4312550.18"/>
    <x v="13"/>
    <s v="Primária"/>
    <x v="2"/>
    <x v="4"/>
  </r>
  <r>
    <n v="2026"/>
    <x v="0"/>
    <s v="JAN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113844812"/>
    <n v="113844812"/>
    <n v="113844812"/>
    <n v="22542755.25"/>
    <n v="10848352.02"/>
    <n v="10791363.23"/>
    <n v="0"/>
    <n v="10791363.23"/>
    <x v="13"/>
    <s v="Primária"/>
    <x v="2"/>
    <x v="4"/>
  </r>
  <r>
    <n v="2026"/>
    <x v="0"/>
    <s v="JAN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216H"/>
    <s v="AJUDA DE CUSTO PARA MORADIA OU AUXILIO-MORADIA A AGENTES PUB"/>
    <n v="2601550"/>
    <n v="2601550"/>
    <n v="2601550"/>
    <n v="216795"/>
    <n v="184731.5"/>
    <n v="169201.12"/>
    <n v="0"/>
    <n v="169201.12"/>
    <x v="13"/>
    <s v="Primária"/>
    <x v="2"/>
    <x v="4"/>
  </r>
  <r>
    <n v="2026"/>
    <x v="0"/>
    <s v="JAN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2000000"/>
    <n v="2000000"/>
    <n v="2000000"/>
    <n v="165856.85999999999"/>
    <n v="26489.79"/>
    <n v="24127.29"/>
    <n v="0"/>
    <n v="24127.29"/>
    <x v="13"/>
    <s v="Primária"/>
    <x v="2"/>
    <x v="4"/>
  </r>
  <r>
    <n v="2026"/>
    <x v="0"/>
    <s v="JAN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244077820"/>
    <n v="244004771.59999999"/>
    <n v="244004771.59999999"/>
    <n v="20870088.98"/>
    <n v="1947638.17"/>
    <n v="1854200.36"/>
    <n v="0"/>
    <n v="1854200.36"/>
    <x v="13"/>
    <s v="Primária"/>
    <x v="2"/>
    <x v="4"/>
  </r>
  <r>
    <n v="2026"/>
    <x v="0"/>
    <s v="JAN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0"/>
    <n v="0"/>
    <n v="0"/>
    <n v="64263.360000000001"/>
    <n v="64263.360000000001"/>
    <x v="13"/>
    <s v="Primária"/>
    <x v="2"/>
    <x v="4"/>
  </r>
  <r>
    <n v="2026"/>
    <x v="0"/>
    <s v="JAN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0"/>
    <n v="0"/>
    <n v="0"/>
    <n v="0"/>
    <n v="0"/>
    <n v="0"/>
    <n v="5864239.0099999998"/>
    <n v="5864239.0099999998"/>
    <x v="13"/>
    <s v="Primária"/>
    <x v="2"/>
    <x v="4"/>
  </r>
  <r>
    <n v="2026"/>
    <x v="0"/>
    <s v="JAN/2026"/>
    <s v="34000"/>
    <s v="MINISTERIO PUBLICO DA UNIAO"/>
    <s v="34104"/>
    <s v="MINISTERIO PUBLICO DO TRABALH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199922"/>
    <n v="272970.40000000002"/>
    <n v="272970.40000000002"/>
    <n v="33419.61"/>
    <n v="10189.34"/>
    <n v="10115.18"/>
    <n v="0"/>
    <n v="10115.18"/>
    <x v="13"/>
    <s v="Primária"/>
    <x v="2"/>
    <x v="4"/>
  </r>
  <r>
    <n v="2026"/>
    <x v="0"/>
    <s v="JAN/2026"/>
    <s v="34000"/>
    <s v="MINISTERIO PUBLICO DA UNIAO"/>
    <s v="34104"/>
    <s v="MINISTERIO PUBLICO DO TRABALH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0"/>
    <n v="0"/>
    <n v="0"/>
    <n v="0"/>
    <n v="0"/>
    <n v="0"/>
    <n v="1772.29"/>
    <n v="1772.29"/>
    <x v="13"/>
    <s v="Primária"/>
    <x v="2"/>
    <x v="4"/>
  </r>
  <r>
    <n v="2026"/>
    <x v="0"/>
    <s v="JAN/2026"/>
    <s v="34000"/>
    <s v="MINISTERIO PUBLICO DA UNIAO"/>
    <s v="34104"/>
    <s v="MINISTERIO PUBLICO DO TRABALHO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3592007"/>
    <n v="3592007"/>
    <n v="3592007"/>
    <n v="0"/>
    <n v="0"/>
    <n v="0"/>
    <n v="0"/>
    <n v="0"/>
    <x v="13"/>
    <s v="Primária"/>
    <x v="2"/>
    <x v="4"/>
  </r>
  <r>
    <n v="2026"/>
    <x v="0"/>
    <s v="JAN/2026"/>
    <s v="34000"/>
    <s v="MINISTERIO PUBLICO DA UNIAO"/>
    <s v="34104"/>
    <s v="MINISTERIO PUBLICO DO TRABALHO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0"/>
    <n v="0"/>
    <n v="0"/>
    <n v="0"/>
    <n v="0"/>
    <n v="0"/>
    <n v="754390.64"/>
    <n v="754390.64"/>
    <x v="13"/>
    <s v="Primária"/>
    <x v="2"/>
    <x v="4"/>
  </r>
  <r>
    <n v="2026"/>
    <x v="0"/>
    <s v="JAN/2026"/>
    <s v="34000"/>
    <s v="MINISTERIO PUBLICO DA UNIAO"/>
    <s v="34104"/>
    <s v="MINISTERIO PUBLICO DO TRABALH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316931071"/>
    <n v="316931071"/>
    <n v="316931071"/>
    <n v="99453448.489999995"/>
    <n v="35629210.270000003"/>
    <n v="35629210.270000003"/>
    <n v="0"/>
    <n v="35629210.270000003"/>
    <x v="13"/>
    <s v="Primária"/>
    <x v="1"/>
    <x v="3"/>
  </r>
  <r>
    <n v="2026"/>
    <x v="0"/>
    <s v="JAN/2026"/>
    <s v="34000"/>
    <s v="MINISTERIO PUBLICO DA UNIAO"/>
    <s v="34105"/>
    <s v="ESCOLA SUPERIOR DO MINIST. PUBLICO DA UNIAO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17401040"/>
    <n v="16189567"/>
    <n v="16189567"/>
    <n v="16500000"/>
    <n v="1910114.28"/>
    <n v="1904183.97"/>
    <n v="0"/>
    <n v="1904183.97"/>
    <x v="13"/>
    <s v="Primária"/>
    <x v="1"/>
    <x v="1"/>
  </r>
  <r>
    <n v="2026"/>
    <x v="0"/>
    <s v="JAN/2026"/>
    <s v="34000"/>
    <s v="MINISTERIO PUBLICO DA UNIAO"/>
    <s v="34105"/>
    <s v="ESCOLA SUPERIOR DO MINIST. PUBLICO DA UNIAO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1EP"/>
    <s v="RETRIBUICAO NO EXTERIOR"/>
    <n v="1000"/>
    <n v="1000"/>
    <n v="1000"/>
    <n v="0"/>
    <n v="0"/>
    <n v="0"/>
    <n v="0"/>
    <n v="0"/>
    <x v="13"/>
    <s v="Primária"/>
    <x v="1"/>
    <x v="1"/>
  </r>
  <r>
    <n v="2026"/>
    <x v="0"/>
    <s v="JAN/2026"/>
    <s v="34000"/>
    <s v="MINISTERIO PUBLICO DA UNIAO"/>
    <s v="34105"/>
    <s v="ESCOLA SUPERIOR DO MINIST. PUBLICO DA UN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24369"/>
    <n v="24369"/>
    <n v="24369"/>
    <n v="0"/>
    <n v="0"/>
    <n v="0"/>
    <n v="0"/>
    <n v="0"/>
    <x v="13"/>
    <s v="Primária"/>
    <x v="1"/>
    <x v="3"/>
  </r>
  <r>
    <n v="2026"/>
    <x v="0"/>
    <s v="JAN/2026"/>
    <s v="34000"/>
    <s v="MINISTERIO PUBLICO DA UNIAO"/>
    <s v="34105"/>
    <s v="ESCOLA SUPERIOR DO MINIST. PUBLICO DA UNIAO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197785"/>
    <n v="909258"/>
    <n v="909258"/>
    <n v="0"/>
    <n v="0"/>
    <n v="0"/>
    <n v="0"/>
    <n v="0"/>
    <x v="13"/>
    <s v="Primária"/>
    <x v="1"/>
    <x v="1"/>
  </r>
  <r>
    <n v="2026"/>
    <x v="0"/>
    <s v="JAN/2026"/>
    <s v="34000"/>
    <s v="MINISTERIO PUBLICO DA UNIAO"/>
    <s v="34105"/>
    <s v="ESCOLA SUPERIOR DO MINIST. PUBLICO DA UNIAO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1766723"/>
    <n v="1690418"/>
    <n v="1690418"/>
    <n v="150000"/>
    <n v="119702.18"/>
    <n v="119702.18"/>
    <n v="0"/>
    <n v="119702.18"/>
    <x v="13"/>
    <s v="Despesa Financeira"/>
    <x v="0"/>
    <x v="0"/>
  </r>
  <r>
    <n v="2026"/>
    <x v="0"/>
    <s v="JAN/2026"/>
    <s v="34000"/>
    <s v="MINISTERIO PUBLICO DA UNIAO"/>
    <s v="34105"/>
    <s v="ESCOLA SUPERIOR DO MINIST. PUBLICO DA UNIAO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49488"/>
    <n v="125793"/>
    <n v="125793"/>
    <n v="0"/>
    <n v="0"/>
    <n v="0"/>
    <n v="0"/>
    <n v="0"/>
    <x v="13"/>
    <s v="Despesa Financeira"/>
    <x v="0"/>
    <x v="0"/>
  </r>
  <r>
    <n v="2026"/>
    <x v="0"/>
    <s v="JAN/2026"/>
    <s v="34000"/>
    <s v="MINISTERIO PUBLICO DA UNIAO"/>
    <s v="34105"/>
    <s v="ESCOLA SUPERIOR DO MINIST. PUBLICO DA UN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500000"/>
    <n v="500000"/>
    <n v="33000"/>
    <n v="28844.92"/>
    <n v="26768.69"/>
    <n v="0"/>
    <n v="26768.69"/>
    <x v="13"/>
    <s v="Primária"/>
    <x v="1"/>
    <x v="1"/>
  </r>
  <r>
    <n v="2026"/>
    <x v="0"/>
    <s v="JAN/2026"/>
    <s v="34000"/>
    <s v="MINISTERIO PUBLICO DA UNIAO"/>
    <s v="34105"/>
    <s v="ESCOLA SUPERIOR DO MINIST. PUBLICO DA UN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13"/>
    <s v="Primária"/>
    <x v="1"/>
    <x v="3"/>
  </r>
  <r>
    <n v="2026"/>
    <x v="0"/>
    <s v="JAN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1237601"/>
    <n v="1237601"/>
    <n v="1237601"/>
    <n v="559792"/>
    <n v="45359.94"/>
    <n v="45359.94"/>
    <n v="0"/>
    <n v="45359.94"/>
    <x v="13"/>
    <s v="Primária"/>
    <x v="2"/>
    <x v="4"/>
  </r>
  <r>
    <n v="2026"/>
    <x v="0"/>
    <s v="JAN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1630756"/>
    <n v="1630756"/>
    <n v="1630756"/>
    <n v="1615632"/>
    <n v="122304.62"/>
    <n v="122304.62"/>
    <n v="0"/>
    <n v="122304.62"/>
    <x v="13"/>
    <s v="Primária"/>
    <x v="2"/>
    <x v="4"/>
  </r>
  <r>
    <n v="2026"/>
    <x v="0"/>
    <s v="JAN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216H"/>
    <s v="AJUDA DE CUSTO PARA MORADIA OU AUXILIO-MORADIA A AGENTES PUB"/>
    <n v="35000"/>
    <n v="35000"/>
    <n v="35000"/>
    <n v="0"/>
    <n v="0"/>
    <n v="0"/>
    <n v="0"/>
    <n v="0"/>
    <x v="13"/>
    <s v="Primária"/>
    <x v="2"/>
    <x v="4"/>
  </r>
  <r>
    <n v="2026"/>
    <x v="0"/>
    <s v="JAN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8"/>
    <s v="FORMACAO DE RECURSOS HUMANOS"/>
    <s v="0031"/>
    <s v="PROGRAMA DE GESTAO E MANUTENCAO DO MINISTERIO PUBLICO"/>
    <s v="20HP"/>
    <s v="DESENVOLVIMENTO DE COMPETENCIAS DE MEMBROS E SERVIDORES DO M"/>
    <n v="21304316"/>
    <n v="21202316"/>
    <n v="21202316"/>
    <n v="12460070.119999999"/>
    <n v="11463.88"/>
    <n v="10380.549999999999"/>
    <n v="0"/>
    <n v="10380.549999999999"/>
    <x v="13"/>
    <s v="Primária"/>
    <x v="2"/>
    <x v="4"/>
  </r>
  <r>
    <n v="2026"/>
    <x v="0"/>
    <s v="JAN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620000"/>
    <n v="620000"/>
    <n v="620000"/>
    <n v="193229.28"/>
    <n v="0"/>
    <n v="0"/>
    <n v="0"/>
    <n v="0"/>
    <x v="13"/>
    <s v="Primária"/>
    <x v="2"/>
    <x v="4"/>
  </r>
  <r>
    <n v="2026"/>
    <x v="0"/>
    <s v="JAN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28"/>
    <s v="FORMACAO DE RECURSOS HUMANOS"/>
    <s v="0031"/>
    <s v="PROGRAMA DE GESTAO E MANUTENCAO DO MINISTERIO PUBLICO"/>
    <s v="20HP"/>
    <s v="DESENVOLVIMENTO DE COMPETENCIAS DE MEMBROS E SERVIDORES DO M"/>
    <n v="0"/>
    <n v="0"/>
    <n v="0"/>
    <n v="0"/>
    <n v="0"/>
    <n v="0"/>
    <n v="1050429.83"/>
    <n v="1050429.83"/>
    <x v="13"/>
    <s v="Primária"/>
    <x v="2"/>
    <x v="4"/>
  </r>
  <r>
    <n v="2026"/>
    <x v="0"/>
    <s v="JAN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0"/>
    <n v="0"/>
    <n v="0"/>
    <n v="38416.76"/>
    <n v="38416.76"/>
    <x v="13"/>
    <s v="Primária"/>
    <x v="2"/>
    <x v="4"/>
  </r>
  <r>
    <n v="2026"/>
    <x v="0"/>
    <s v="JAN/2026"/>
    <s v="34000"/>
    <s v="MINISTERIO PUBLICO DA UNIAO"/>
    <s v="34105"/>
    <s v="ESCOLA SUPERIOR DO MINIST. PUBLICO DA UN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128"/>
    <s v="FORMACAO DE RECURSOS HUMANOS"/>
    <s v="0031"/>
    <s v="PROGRAMA DE GESTAO E MANUTENCAO DO MINISTERIO PUBLICO"/>
    <s v="20HP"/>
    <s v="DESENVOLVIMENTO DE COMPETENCIAS DE MEMBROS E SERVIDORES DO M"/>
    <n v="10000"/>
    <n v="112000"/>
    <n v="112000"/>
    <n v="107000"/>
    <n v="0"/>
    <n v="0"/>
    <n v="0"/>
    <n v="0"/>
    <x v="13"/>
    <s v="Primária"/>
    <x v="2"/>
    <x v="4"/>
  </r>
  <r>
    <n v="2026"/>
    <x v="0"/>
    <s v="JAN/2026"/>
    <s v="34000"/>
    <s v="MINISTERIO PUBLICO DA UNIAO"/>
    <s v="34105"/>
    <s v="ESCOLA SUPERIOR DO MINIST. PUBLICO DA UN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3"/>
    <s v="ESSENCIAL A JUSTICA"/>
    <s v="128"/>
    <s v="FORMACAO DE RECURSOS HUMANOS"/>
    <s v="0031"/>
    <s v="PROGRAMA DE GESTAO E MANUTENCAO DO MINISTERIO PUBLICO"/>
    <s v="20HP"/>
    <s v="DESENVOLVIMENTO DE COMPETENCIAS DE MEMBROS E SERVIDORES DO M"/>
    <n v="0"/>
    <n v="0"/>
    <n v="0"/>
    <n v="0"/>
    <n v="0"/>
    <n v="0"/>
    <n v="23415.94"/>
    <n v="23415.94"/>
    <x v="13"/>
    <s v="Primária"/>
    <x v="2"/>
    <x v="4"/>
  </r>
  <r>
    <n v="2026"/>
    <x v="0"/>
    <s v="JAN/2026"/>
    <s v="34000"/>
    <s v="MINISTERIO PUBLICO DA UNIAO"/>
    <s v="34105"/>
    <s v="ESCOLA SUPERIOR DO MINIST. PUBLICO DA UNIAO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28"/>
    <s v="FORMACAO DE RECURSOS HUMANOS"/>
    <s v="0031"/>
    <s v="PROGRAMA DE GESTAO E MANUTENCAO DO MINISTERIO PUBLICO"/>
    <s v="20HP"/>
    <s v="DESENVOLVIMENTO DE COMPETENCIAS DE MEMBROS E SERVIDORES DO M"/>
    <n v="75850"/>
    <n v="75850"/>
    <n v="75850"/>
    <n v="0"/>
    <n v="0"/>
    <n v="0"/>
    <n v="0"/>
    <n v="0"/>
    <x v="13"/>
    <s v="Primária"/>
    <x v="2"/>
    <x v="4"/>
  </r>
  <r>
    <n v="2026"/>
    <x v="0"/>
    <s v="JAN/2026"/>
    <s v="34000"/>
    <s v="MINISTERIO PUBLICO DA UNIAO"/>
    <s v="34105"/>
    <s v="ESCOLA SUPERIOR DO MINIST. PUBLICO DA UNIAO"/>
    <s v="050"/>
    <s v="RECURSOS PROPRIOS LIVRES DA UO"/>
    <s v="3"/>
    <s v="OUTRAS DESPESAS CORRENTES"/>
    <s v="90"/>
    <s v="APLICACOES DIRETAS"/>
    <s v="2"/>
    <s v="PRIMARIO DISCRICIONARIO"/>
    <s v="A"/>
    <s v="INICIAL (LOA)"/>
    <n v="3"/>
    <s v="ESSENCIAL A JUSTICA"/>
    <s v="128"/>
    <s v="FORMACAO DE RECURSOS HUMANOS"/>
    <s v="0031"/>
    <s v="PROGRAMA DE GESTAO E MANUTENCAO DO MINISTERIO PUBLICO"/>
    <s v="20HP"/>
    <s v="DESENVOLVIMENTO DE COMPETENCIAS DE MEMBROS E SERVIDORES DO M"/>
    <n v="5074"/>
    <n v="5074"/>
    <n v="5074"/>
    <n v="0"/>
    <n v="0"/>
    <n v="0"/>
    <n v="0"/>
    <n v="0"/>
    <x v="13"/>
    <s v="Primária"/>
    <x v="30"/>
    <x v="4"/>
  </r>
  <r>
    <n v="2026"/>
    <x v="0"/>
    <s v="JAN/2026"/>
    <s v="34000"/>
    <s v="MINISTERIO PUBLICO DA UNIAO"/>
    <s v="34105"/>
    <s v="ESCOLA SUPERIOR DO MINIST. PUBLICO DA UNIAO"/>
    <s v="050"/>
    <s v="RECURSOS PROPRIOS LIVRES DA UO"/>
    <s v="3"/>
    <s v="OUTRAS DESPESAS CORRENTES"/>
    <s v="90"/>
    <s v="APLICACOES DIRETAS"/>
    <s v="2"/>
    <s v="PRIMARIO DISCRICIONARIO"/>
    <s v="X"/>
    <s v="RP INICIAL (LOA)"/>
    <n v="3"/>
    <s v="ESSENCIAL A JUSTICA"/>
    <s v="128"/>
    <s v="FORMACAO DE RECURSOS HUMANOS"/>
    <s v="0031"/>
    <s v="PROGRAMA DE GESTAO E MANUTENCAO DO MINISTERIO PUBLICO"/>
    <s v="20HP"/>
    <s v="DESENVOLVIMENTO DE COMPETENCIAS DE MEMBROS E SERVIDORES DO M"/>
    <n v="0"/>
    <n v="0"/>
    <n v="0"/>
    <n v="0"/>
    <n v="0"/>
    <n v="0"/>
    <n v="4486.58"/>
    <n v="4486.58"/>
    <x v="13"/>
    <s v="Primária"/>
    <x v="30"/>
    <x v="4"/>
  </r>
  <r>
    <n v="2026"/>
    <x v="0"/>
    <s v="JAN/2026"/>
    <s v="34000"/>
    <s v="MINISTERIO PUBLICO DA UNIAO"/>
    <s v="34105"/>
    <s v="ESCOLA SUPERIOR DO MINIST. PUBLICO DA UN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63985"/>
    <n v="63985"/>
    <n v="63985"/>
    <n v="63985"/>
    <n v="20873.03"/>
    <n v="20873.03"/>
    <n v="0"/>
    <n v="20873.03"/>
    <x v="13"/>
    <s v="Primária"/>
    <x v="1"/>
    <x v="3"/>
  </r>
  <r>
    <n v="2026"/>
    <x v="0"/>
    <s v="JAN/2026"/>
    <s v="35000"/>
    <s v="MINISTERIO DAS RELACOES EXTERIORES"/>
    <s v="35101"/>
    <s v="MINISTERIO DAS RELACOES EXTERIORES"/>
    <s v="000"/>
    <s v="RECURSOS LIVRES DA UNIAO"/>
    <s v="1"/>
    <s v="PESSOAL E ENCARGOS SOCIAIS"/>
    <s v="90"/>
    <s v="APLICACOES DIRETAS"/>
    <s v="1"/>
    <s v="PRIMARIO OBRIGATORIO"/>
    <s v="A"/>
    <s v="INICIAL (LOA)"/>
    <n v="7"/>
    <s v="RELACOES EXTERIORES"/>
    <s v="122"/>
    <s v="ADMINISTRACAO GERAL"/>
    <s v="0032"/>
    <s v="PROGRAMA DE GESTAO E MANUTENCAO DO PODER EXECUTIVO"/>
    <s v="20TP"/>
    <s v="ATIVOS CIVIS DA UNIAO"/>
    <n v="413159688"/>
    <n v="412959688"/>
    <n v="412959688"/>
    <n v="119800000"/>
    <n v="28727722.949999999"/>
    <n v="476300.94"/>
    <n v="0"/>
    <n v="476300.94"/>
    <x v="10"/>
    <s v="Primária"/>
    <x v="1"/>
    <x v="1"/>
  </r>
  <r>
    <n v="2026"/>
    <x v="0"/>
    <s v="JAN/2026"/>
    <s v="35000"/>
    <s v="MINISTERIO DAS RELACOES EXTERIORES"/>
    <s v="35101"/>
    <s v="MINISTERIO DAS RELACOES EXTERIORES"/>
    <s v="000"/>
    <s v="RECURSOS LIVRES DA UNIAO"/>
    <s v="1"/>
    <s v="PESSOAL E ENCARGOS SOCIAIS"/>
    <s v="90"/>
    <s v="APLICACOES DIRETAS"/>
    <s v="1"/>
    <s v="PRIMARIO OBRIGATORIO"/>
    <s v="A"/>
    <s v="INICIAL (LOA)"/>
    <n v="7"/>
    <s v="RELACOES EXTERIORES"/>
    <s v="122"/>
    <s v="ADMINISTRACAO GERAL"/>
    <s v="0032"/>
    <s v="PROGRAMA DE GESTAO E MANUTENCAO DO PODER EXECUTIVO"/>
    <s v="21EP"/>
    <s v="RETRIBUICAO NO EXTERIOR"/>
    <n v="1200379203"/>
    <n v="1200379203"/>
    <n v="1200379203"/>
    <n v="78807756.480000004"/>
    <n v="72510254.890000001"/>
    <n v="72510254.890000001"/>
    <n v="0"/>
    <n v="72510254.890000001"/>
    <x v="10"/>
    <s v="Primária"/>
    <x v="1"/>
    <x v="1"/>
  </r>
  <r>
    <n v="2026"/>
    <x v="0"/>
    <s v="JAN/2026"/>
    <s v="35000"/>
    <s v="MINISTERIO DAS RELACOES EXTERIORES"/>
    <s v="35101"/>
    <s v="MINISTERIO DAS RELACOES EXTERIORE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35000"/>
    <s v="MINISTERIO DAS RELACOES EXTERIORES"/>
    <s v="35101"/>
    <s v="MINISTERIO DAS RELACOES EXTERIORE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35000"/>
    <s v="MINISTERIO DAS RELACOES EXTERIORES"/>
    <s v="35101"/>
    <s v="MINISTERIO DAS RELACOES EXTERIORES"/>
    <s v="000"/>
    <s v="RECURSOS LIVRES DA UNIAO"/>
    <s v="1"/>
    <s v="PESSOAL E ENCARGOS SOCIAIS"/>
    <s v="90"/>
    <s v="APLICACOES DIRETAS"/>
    <s v="1"/>
    <s v="PRIMARIO OBRIGATORIO"/>
    <s v="X"/>
    <s v="RP INICIAL (LOA)"/>
    <n v="7"/>
    <s v="RELACOES EXTERIORES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9951160.940000001"/>
    <n v="29951160.940000001"/>
    <x v="10"/>
    <s v="Primária"/>
    <x v="1"/>
    <x v="1"/>
  </r>
  <r>
    <n v="2026"/>
    <x v="0"/>
    <s v="JAN/2026"/>
    <s v="35000"/>
    <s v="MINISTERIO DAS RELACOES EXTERIORES"/>
    <s v="35101"/>
    <s v="MINISTERIO DAS RELACOES EXTERIORE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304612.6500000004"/>
    <n v="7304612.6500000004"/>
    <x v="10"/>
    <s v="Primária"/>
    <x v="1"/>
    <x v="3"/>
  </r>
  <r>
    <n v="2026"/>
    <x v="0"/>
    <s v="JAN/2026"/>
    <s v="35000"/>
    <s v="MINISTERIO DAS RELACOES EXTERIORES"/>
    <s v="35101"/>
    <s v="MINISTERIO DAS RELACOES EXTERIORES"/>
    <s v="000"/>
    <s v="RECURSOS LIVRES DA UNIAO"/>
    <s v="1"/>
    <s v="PESSOAL E ENCARGOS SOCIAIS"/>
    <s v="91"/>
    <s v="APLICACOES DIRETAS - OPERACOES INTERNAS"/>
    <s v="0"/>
    <s v="FINANCEIRO"/>
    <s v="A"/>
    <s v="INICIAL (LOA)"/>
    <n v="7"/>
    <s v="RELACOES EXTERIORES"/>
    <s v="846"/>
    <s v="OUTROS ENCARGOS ESPECIAIS"/>
    <s v="0032"/>
    <s v="PROGRAMA DE GESTAO E MANUTENCAO DO PODER EXECUTIVO"/>
    <s v="09HB"/>
    <s v="CONTRIBUICAO DA UNIAO, DE SUAS AUTARQUIAS E FUNDACOES PARA O"/>
    <n v="194921485"/>
    <n v="194921485"/>
    <n v="194921485"/>
    <n v="59414180"/>
    <n v="13181618.630000001"/>
    <n v="8210733.1500000004"/>
    <n v="0"/>
    <n v="8210733.1500000004"/>
    <x v="10"/>
    <s v="Despesa Financeira"/>
    <x v="0"/>
    <x v="0"/>
  </r>
  <r>
    <n v="2026"/>
    <x v="0"/>
    <s v="JAN/2026"/>
    <s v="35000"/>
    <s v="MINISTERIO DAS RELACOES EXTERIORES"/>
    <s v="35101"/>
    <s v="MINISTERIO DAS RELACOES EXTERIORES"/>
    <s v="000"/>
    <s v="RECURSOS LIVRES DA UNIAO"/>
    <s v="1"/>
    <s v="PESSOAL E ENCARGOS SOCIAIS"/>
    <s v="91"/>
    <s v="APLICACOES DIRETAS - OPERACOES INTERNAS"/>
    <s v="0"/>
    <s v="FINANCEIRO"/>
    <s v="X"/>
    <s v="RP INICIAL (LOA)"/>
    <n v="7"/>
    <s v="RELACOES EXTERIORE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105227.54"/>
    <n v="5105227.54"/>
    <x v="10"/>
    <s v="Despesa Financeira"/>
    <x v="0"/>
    <x v="0"/>
  </r>
  <r>
    <n v="2026"/>
    <x v="0"/>
    <s v="JAN/2026"/>
    <s v="35000"/>
    <s v="MINISTERIO DAS RELACOES EXTERIORES"/>
    <s v="35101"/>
    <s v="MINISTERIO DAS RELACOES EXTERIOR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7"/>
    <s v="RELACOES EXTERIORES"/>
    <s v="122"/>
    <s v="ADMINISTRACAO GERAL"/>
    <s v="0032"/>
    <s v="PROGRAMA DE GESTAO E MANUTENCAO DO PODER EXECUTIVO"/>
    <s v="20TP"/>
    <s v="ATIVOS CIVIS DA UNIAO"/>
    <n v="0"/>
    <n v="200000"/>
    <n v="200000"/>
    <n v="200000"/>
    <n v="32711.24"/>
    <n v="0"/>
    <n v="0"/>
    <n v="0"/>
    <x v="10"/>
    <s v="Primária"/>
    <x v="1"/>
    <x v="1"/>
  </r>
  <r>
    <n v="2026"/>
    <x v="0"/>
    <s v="JAN/2026"/>
    <s v="35000"/>
    <s v="MINISTERIO DAS RELACOES EXTERIORES"/>
    <s v="35101"/>
    <s v="MINISTERIO DAS RELACOES EXTERIORE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7"/>
    <s v="RELACOES EXTERIORES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6611.87"/>
    <n v="56611.87"/>
    <x v="10"/>
    <s v="Primária"/>
    <x v="1"/>
    <x v="1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80"/>
    <s v="TRANSFERENCIAS AO EXTERIOR"/>
    <s v="2"/>
    <s v="PRIMARIO DISCRICIONARIO"/>
    <s v="A"/>
    <s v="INICIAL (LOA)"/>
    <n v="7"/>
    <s v="RELACOES EXTERIORES"/>
    <s v="211"/>
    <s v="RELACOES DIPLOMATICAS"/>
    <s v="0909"/>
    <s v="OPERACOES ESPECIAIS: OUTROS ENCARGOS ESPECIAIS"/>
    <s v="00PN"/>
    <s v="PARTICIPACAO DO BRASIL, COMO PAIS NAO MEMBRO, EM ATIVIDADES"/>
    <n v="2720071"/>
    <n v="2520793"/>
    <n v="2520793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80"/>
    <s v="TRANSFERENCIAS AO EXTERIOR"/>
    <s v="2"/>
    <s v="PRIMARIO DISCRICIONARIO"/>
    <s v="A"/>
    <s v="INICIAL (LOA)"/>
    <n v="7"/>
    <s v="RELACOES EXTERIORES"/>
    <s v="212"/>
    <s v="COOPERACAO INTERNACIONAL"/>
    <s v="0909"/>
    <s v="OPERACOES ESPECIAIS: OUTROS ENCARGOS ESPECIAIS"/>
    <s v="00QX"/>
    <s v="PAGAMENTO DA TAXA DE ADMINISTRACAO DO ESCRITORIO LOCAL DO PR"/>
    <n v="4000000"/>
    <n v="3706952"/>
    <n v="3706952"/>
    <n v="3706952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80"/>
    <s v="TRANSFERENCIAS AO EXTERIOR"/>
    <s v="2"/>
    <s v="PRIMARIO DISCRICIONARIO"/>
    <s v="A"/>
    <s v="INICIAL (LOA)"/>
    <n v="7"/>
    <s v="RELACOES EXTERIORES"/>
    <s v="212"/>
    <s v="COOPERACAO INTERNACIONAL"/>
    <s v="2316"/>
    <s v="RELACOES INTERNACIONAIS E ASSISTENCIA A BRASILEIRAS E BRASIL"/>
    <s v="20X0"/>
    <s v="COOPERACAO HUMANITARIA INTERNACIONAL E PARTICIPACAO DA SOCIE"/>
    <n v="15000000"/>
    <n v="13901069"/>
    <n v="13901069"/>
    <n v="2158422.2200000002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80"/>
    <s v="TRANSFERENCIAS AO EXTERIOR"/>
    <s v="2"/>
    <s v="PRIMARIO DISCRICIONARIO"/>
    <s v="A"/>
    <s v="INICIAL (LOA)"/>
    <n v="7"/>
    <s v="RELACOES EXTERIORES"/>
    <s v="212"/>
    <s v="COOPERACAO INTERNACIONAL"/>
    <s v="2316"/>
    <s v="RELACOES INTERNACIONAIS E ASSISTENCIA A BRASILEIRAS E BRASIL"/>
    <s v="2532"/>
    <s v="COOPERACAO COM PAISES DE LINGUA PORTUGUESA E PAISES MEMBROS"/>
    <n v="820000"/>
    <n v="820000"/>
    <n v="8200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80"/>
    <s v="TRANSFERENCIAS AO EXTERIOR"/>
    <s v="2"/>
    <s v="PRIMARIO DISCRICIONARIO"/>
    <s v="A"/>
    <s v="INICIAL (LOA)"/>
    <n v="7"/>
    <s v="RELACOES EXTERIORES"/>
    <s v="212"/>
    <s v="COOPERACAO INTERNACIONAL"/>
    <s v="2316"/>
    <s v="RELACOES INTERNACIONAIS E ASSISTENCIA A BRASILEIRAS E BRASIL"/>
    <s v="2533"/>
    <s v="COOPERACAO TECNICA INTERNACIONAL"/>
    <n v="20000000"/>
    <n v="18002371.399999999"/>
    <n v="18002371.399999999"/>
    <n v="2673778.16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80"/>
    <s v="TRANSFERENCIAS AO EXTERIOR"/>
    <s v="2"/>
    <s v="PRIMARIO DISCRICIONARIO"/>
    <s v="A"/>
    <s v="INICIAL (LOA)"/>
    <n v="7"/>
    <s v="RELACOES EXTERIORES"/>
    <s v="392"/>
    <s v="DIFUSAO CULTURAL"/>
    <s v="2316"/>
    <s v="RELACOES INTERNACIONAIS E ASSISTENCIA A BRASILEIRAS E BRASIL"/>
    <s v="20WY"/>
    <s v="DIFUSAO CULTURAL E DIVULGACAO DO BRASIL NO EXTERIOR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80"/>
    <s v="TRANSFERENCIAS AO EXTERIOR"/>
    <s v="6"/>
    <s v="DESPESA DISCRICIONARIA DECORRENTE DE EMENDA INDIVIDUAL"/>
    <s v="A"/>
    <s v="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80"/>
    <s v="TRANSFERENCIAS AO EXTERIOR"/>
    <s v="6"/>
    <s v="DESPESA DISCRICIONARIA DECORRENTE DE EMENDA INDIVIDUAL"/>
    <s v="A"/>
    <s v="INICIAL (LOA)"/>
    <n v="7"/>
    <s v="RELACOES EXTERIORES"/>
    <s v="212"/>
    <s v="COOPERACAO INTERNACIONAL"/>
    <s v="2316"/>
    <s v="RELACOES INTERNACIONAIS E ASSISTENCIA A BRASILEIRAS E BRASIL"/>
    <s v="20X0"/>
    <s v="COOPERACAO HUMANITARIA INTERNACIONAL E PARTICIPACAO DA SOCIE"/>
    <n v="0"/>
    <n v="800000"/>
    <n v="8000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1"/>
    <s v="PRIMARIO OBRIGATORIO"/>
    <s v="A"/>
    <s v="INICIAL (LOA)"/>
    <n v="7"/>
    <s v="RELACOES EXTERIORES"/>
    <s v="331"/>
    <s v="PROTECAO E BENEFICIOS AO TRABALHADOR"/>
    <s v="0032"/>
    <s v="PROGRAMA DE GESTAO E MANUTENCAO DO PODER EXECUTIVO"/>
    <s v="2004"/>
    <s v="ASSISTENCIA MEDICA E ODONTOLOGICA AOS SERVIDORES CIVIS, EMPR"/>
    <n v="395102967"/>
    <n v="395102967"/>
    <n v="395102967"/>
    <n v="21574400"/>
    <n v="21226687.300000001"/>
    <n v="21224129.52"/>
    <n v="0"/>
    <n v="21224129.52"/>
    <x v="10"/>
    <s v="Primária"/>
    <x v="9"/>
    <x v="8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1"/>
    <s v="PRIMARIO OBRIGATORIO"/>
    <s v="A"/>
    <s v="INICIAL (LOA)"/>
    <n v="7"/>
    <s v="RELACOES EXTERIORES"/>
    <s v="331"/>
    <s v="PROTECAO E BENEFICIOS AO TRABALHADOR"/>
    <s v="0032"/>
    <s v="PROGRAMA DE GESTAO E MANUTENCAO DO PODER EXECUTIVO"/>
    <s v="212B"/>
    <s v="BENEFICIOS OBRIGATORIOS AOS SERVIDORES CIVIS, EMPREGADOS, MI"/>
    <n v="588978090"/>
    <n v="588978090"/>
    <n v="588978090"/>
    <n v="54151335"/>
    <n v="40054903.310000002"/>
    <n v="38773667.890000001"/>
    <n v="0"/>
    <n v="38773667.890000001"/>
    <x v="10"/>
    <s v="Primária"/>
    <x v="9"/>
    <x v="8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1"/>
    <s v="PRIMARIO OBRIGATORIO"/>
    <s v="X"/>
    <s v="RP INICIAL (LOA)"/>
    <n v="7"/>
    <s v="RELACOES EXTERIORE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4190.7"/>
    <n v="54190.7"/>
    <x v="10"/>
    <s v="Primária"/>
    <x v="9"/>
    <x v="8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1"/>
    <s v="PRIMARIO OBRIGATORIO"/>
    <s v="X"/>
    <s v="RP INICIAL (LOA)"/>
    <n v="7"/>
    <s v="RELACOES EXTERIORE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86742.62"/>
    <n v="1386742.62"/>
    <x v="10"/>
    <s v="Primária"/>
    <x v="9"/>
    <x v="8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122"/>
    <s v="ADMINISTRACAO GERAL"/>
    <s v="0032"/>
    <s v="PROGRAMA DE GESTAO E MANUTENCAO DO PODER EXECUTIVO"/>
    <s v="2000"/>
    <s v="ADMINISTRACAO DA UNIDADE"/>
    <n v="399302987"/>
    <n v="370219212"/>
    <n v="370219212"/>
    <n v="26736312.350000001"/>
    <n v="6153284.7800000003"/>
    <n v="5407695.5599999996"/>
    <n v="0"/>
    <n v="5407695.5599999996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122"/>
    <s v="ADMINISTRACAO GERAL"/>
    <s v="0032"/>
    <s v="PROGRAMA DE GESTAO E MANUTENCAO DO PODER EXECUTIVO"/>
    <s v="216H"/>
    <s v="AJUDA DE CUSTO PARA MORADIA OU AUXILIO-MORADIA A AGENTES PUB"/>
    <n v="323235791"/>
    <n v="299580500"/>
    <n v="299580500"/>
    <n v="51862205.600000001"/>
    <n v="50631070.479999997"/>
    <n v="50571808.100000001"/>
    <n v="0"/>
    <n v="50571808.100000001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128"/>
    <s v="FORMACAO DE RECURSOS HUMANOS"/>
    <s v="2316"/>
    <s v="RELACOES INTERNACIONAIS E ASSISTENCIA A BRASILEIRAS E BRASIL"/>
    <s v="00CC"/>
    <s v="CONCESSAO DE BOLSAS DE ESTUDO A PESSOAS NEGRAS (PRETAS E PAR"/>
    <n v="510000"/>
    <n v="510000"/>
    <n v="5100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128"/>
    <s v="FORMACAO DE RECURSOS HUMANOS"/>
    <s v="2316"/>
    <s v="RELACOES INTERNACIONAIS E ASSISTENCIA A BRASILEIRAS E BRASIL"/>
    <s v="00WK"/>
    <s v="CONCESSAO DE BOLSAS DE ESTUDO A MULHERES DE BAIXA RENDA CAND"/>
    <n v="60000"/>
    <n v="60000"/>
    <n v="600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128"/>
    <s v="FORMACAO DE RECURSOS HUMANOS"/>
    <s v="2316"/>
    <s v="RELACOES INTERNACIONAIS E ASSISTENCIA A BRASILEIRAS E BRASIL"/>
    <s v="00WL"/>
    <s v="CONCESSAO DE BOLSAS DE ESTUDO A PESSOAS INDIGENAS CANDIDATAS"/>
    <n v="60000"/>
    <n v="60000"/>
    <n v="600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128"/>
    <s v="FORMACAO DE RECURSOS HUMANOS"/>
    <s v="2316"/>
    <s v="RELACOES INTERNACIONAIS E ASSISTENCIA A BRASILEIRAS E BRASIL"/>
    <s v="00X2"/>
    <s v="CONCESSAO DE BOLSAS DE ESTUDO A PESSOAS COM DEFICIENCIA CAND"/>
    <n v="60000"/>
    <n v="60000"/>
    <n v="600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128"/>
    <s v="FORMACAO DE RECURSOS HUMANOS"/>
    <s v="2316"/>
    <s v="RELACOES INTERNACIONAIS E ASSISTENCIA A BRASILEIRAS E BRASIL"/>
    <s v="2534"/>
    <s v="FORMACAO E APERFEICOAMENTO DE DIPLOMATAS"/>
    <n v="3750000"/>
    <n v="3475268"/>
    <n v="3475268"/>
    <n v="579991.93999999994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45365000"/>
    <n v="43041466"/>
    <n v="43041466"/>
    <n v="200005.08"/>
    <n v="174859.95"/>
    <n v="174859.95"/>
    <n v="0"/>
    <n v="174859.95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916129073"/>
    <n v="853847530"/>
    <n v="853847530"/>
    <n v="41360925.68"/>
    <n v="27961394.73"/>
    <n v="24659944.739999998"/>
    <n v="0"/>
    <n v="24659944.739999998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WX"/>
    <s v="RELACOES E NEGOCIACOES MULTILATERAIS"/>
    <n v="109270605"/>
    <n v="101265212"/>
    <n v="101265212"/>
    <n v="4905482.9400000004"/>
    <n v="3540775.28"/>
    <n v="3352161.09"/>
    <n v="0"/>
    <n v="3352161.09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536"/>
    <s v="DEMARCACAO DE FRONTEIRAS"/>
    <n v="1810000"/>
    <n v="1677396"/>
    <n v="1677396"/>
    <n v="31438.61"/>
    <n v="545.42999999999995"/>
    <n v="545.42999999999995"/>
    <n v="0"/>
    <n v="545.42999999999995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6105"/>
    <s v="RELACOES E NEGOCIACOES NO AMBITO DO SISTEMA DE SOLUCAO DE CO"/>
    <n v="1587290"/>
    <n v="1471002"/>
    <n v="1471002"/>
    <n v="29665.78"/>
    <n v="29665.78"/>
    <n v="29665.78"/>
    <n v="0"/>
    <n v="29665.78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8495"/>
    <s v="REALIZACAO DE EVENTOS INTERNACIONAIS OFICIAIS"/>
    <n v="4500000"/>
    <n v="4170322"/>
    <n v="4170322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2"/>
    <s v="COOPERACAO INTERNACIONAL"/>
    <s v="2316"/>
    <s v="RELACOES INTERNACIONAIS E ASSISTENCIA A BRASILEIRAS E BRASIL"/>
    <s v="20X0"/>
    <s v="COOPERACAO HUMANITARIA INTERNACIONAL E PARTICIPACAO DA SOCIE"/>
    <n v="2500000"/>
    <n v="2375815"/>
    <n v="2375815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2"/>
    <s v="COOPERACAO INTERNACIONAL"/>
    <s v="2316"/>
    <s v="RELACOES INTERNACIONAIS E ASSISTENCIA A BRASILEIRAS E BRASIL"/>
    <s v="2533"/>
    <s v="COOPERACAO TECNICA INTERNACIONAL"/>
    <n v="500000"/>
    <n v="1032387.6"/>
    <n v="1032387.6"/>
    <n v="265482.34999999998"/>
    <n v="259243.62"/>
    <n v="259243.62"/>
    <n v="0"/>
    <n v="259243.62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331"/>
    <s v="PROTECAO E BENEFICIOS AO TRABALHADOR"/>
    <s v="0032"/>
    <s v="PROGRAMA DE GESTAO E MANUTENCAO DO PODER EXECUTIVO"/>
    <s v="00PK"/>
    <s v="INDENIZACOES A SERVIDORES CIVIS E MILITARES EM SERVICO NO EX"/>
    <n v="94800000"/>
    <n v="87854753"/>
    <n v="87854753"/>
    <n v="1798275.54"/>
    <n v="1531028.2"/>
    <n v="1531028.2"/>
    <n v="0"/>
    <n v="1531028.2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392"/>
    <s v="DIFUSAO CULTURAL"/>
    <s v="2316"/>
    <s v="RELACOES INTERNACIONAIS E ASSISTENCIA A BRASILEIRAS E BRASIL"/>
    <s v="20WY"/>
    <s v="DIFUSAO CULTURAL E DIVULGACAO DO BRASIL NO EXTERIOR"/>
    <n v="59093703"/>
    <n v="54823344"/>
    <n v="54823344"/>
    <n v="3385943.1"/>
    <n v="2695611.27"/>
    <n v="2558501.7599999998"/>
    <n v="0"/>
    <n v="2558501.7599999998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573"/>
    <s v="DIFUSAO DO CONHECIMENTO CIENTIFICO E TECNOLOGICO"/>
    <s v="2316"/>
    <s v="RELACOES INTERNACIONAIS E ASSISTENCIA A BRASILEIRAS E BRASIL"/>
    <s v="00CB"/>
    <s v="CONCESSAO DE BOLSAS DE ESTUDO A ALUNOS ESTRANGEIROS, NO SIST"/>
    <n v="1700000"/>
    <n v="1575455"/>
    <n v="1575455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691"/>
    <s v="PROMOCAO COMERCIAL"/>
    <s v="2316"/>
    <s v="RELACOES INTERNACIONAIS E ASSISTENCIA A BRASILEIRAS E BRASIL"/>
    <s v="20WZ"/>
    <s v="PROMOCAO COMERCIAL E DE INVESTIMENTOS"/>
    <n v="9070230"/>
    <n v="8445597"/>
    <n v="8445597"/>
    <n v="41195.67"/>
    <n v="41195.67"/>
    <n v="41195.67"/>
    <n v="0"/>
    <n v="41195.67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650953.4900000002"/>
    <n v="9650953.4900000002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969001.96"/>
    <n v="969001.96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128"/>
    <s v="FORMACAO DE RECURSOS HUMANOS"/>
    <s v="2316"/>
    <s v="RELACOES INTERNACIONAIS E ASSISTENCIA A BRASILEIRAS E BRASIL"/>
    <s v="2534"/>
    <s v="FORMACAO E APERFEICOAMENTO DE DIPLOMATAS"/>
    <n v="0"/>
    <n v="0"/>
    <n v="0"/>
    <n v="0"/>
    <n v="0"/>
    <n v="0"/>
    <n v="30284.16"/>
    <n v="30284.16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1"/>
    <s v="RELACOES DIPLOMATICAS"/>
    <s v="0032"/>
    <s v="PROGRAMA DE GESTAO E MANUTENCAO DO PODER EXECUTIVO"/>
    <s v="165U"/>
    <s v="EXERCICIO DA PRESIDENCIA DOS BRICS PELO BRASIL"/>
    <n v="0"/>
    <n v="0"/>
    <n v="0"/>
    <n v="0"/>
    <n v="0"/>
    <n v="0"/>
    <n v="12896.94"/>
    <n v="12896.94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0"/>
    <n v="0"/>
    <n v="0"/>
    <n v="0"/>
    <n v="0"/>
    <n v="0"/>
    <n v="391621.59"/>
    <n v="391621.59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0"/>
    <n v="0"/>
    <n v="0"/>
    <n v="0"/>
    <n v="0"/>
    <n v="0"/>
    <n v="37836342.149999999"/>
    <n v="37836342.149999999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0WX"/>
    <s v="RELACOES E NEGOCIACOES MULTILATERAIS"/>
    <n v="0"/>
    <n v="0"/>
    <n v="0"/>
    <n v="0"/>
    <n v="0"/>
    <n v="0"/>
    <n v="912486.35"/>
    <n v="912486.35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536"/>
    <s v="DEMARCACAO DE FRONTEIRAS"/>
    <n v="0"/>
    <n v="0"/>
    <n v="0"/>
    <n v="0"/>
    <n v="0"/>
    <n v="0"/>
    <n v="75637.73"/>
    <n v="75637.73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2"/>
    <s v="COOPERACAO INTERNACIONAL"/>
    <s v="2316"/>
    <s v="RELACOES INTERNACIONAIS E ASSISTENCIA A BRASILEIRAS E BRASIL"/>
    <s v="2533"/>
    <s v="COOPERACAO TECNICA INTERNACIONAL"/>
    <n v="0"/>
    <n v="0"/>
    <n v="0"/>
    <n v="0"/>
    <n v="0"/>
    <n v="0"/>
    <n v="11369.22"/>
    <n v="11369.22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392"/>
    <s v="DIFUSAO CULTURAL"/>
    <s v="2216"/>
    <s v="POLITICA EXTERNA"/>
    <s v="20WY"/>
    <s v="DIFUSAO CULTURAL E DIVULGACAO DO BRASIL NO EXTERIOR"/>
    <n v="0"/>
    <n v="0"/>
    <n v="0"/>
    <n v="0"/>
    <n v="0"/>
    <n v="0"/>
    <n v="2455.46"/>
    <n v="2455.46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392"/>
    <s v="DIFUSAO CULTURAL"/>
    <s v="2316"/>
    <s v="RELACOES INTERNACIONAIS E ASSISTENCIA A BRASILEIRAS E BRASIL"/>
    <s v="20WY"/>
    <s v="DIFUSAO CULTURAL E DIVULGACAO DO BRASIL NO EXTERIOR"/>
    <n v="0"/>
    <n v="0"/>
    <n v="0"/>
    <n v="0"/>
    <n v="0"/>
    <n v="0"/>
    <n v="620351.19999999995"/>
    <n v="620351.19999999995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691"/>
    <s v="PROMOCAO COMERCIAL"/>
    <s v="2316"/>
    <s v="RELACOES INTERNACIONAIS E ASSISTENCIA A BRASILEIRAS E BRASIL"/>
    <s v="20WZ"/>
    <s v="PROMOCAO COMERCIAL E DE INVESTIMENTOS"/>
    <n v="0"/>
    <n v="0"/>
    <n v="0"/>
    <n v="0"/>
    <n v="0"/>
    <n v="0"/>
    <n v="298220.28999999998"/>
    <n v="298220.28999999998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7"/>
    <s v="RELACOES EXTERIORES"/>
    <s v="211"/>
    <s v="RELACOES DIPLOMATICAS"/>
    <s v="2316"/>
    <s v="RELACOES INTERNACIONAIS E ASSISTENCIA A BRASILEIRAS E BRASIL"/>
    <s v="8495"/>
    <s v="REALIZACAO DE EVENTOS INTERNACIONAIS OFICIAIS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7"/>
    <s v="RELACOES EXTERIORES"/>
    <s v="392"/>
    <s v="DIFUSAO CULTURAL"/>
    <s v="2316"/>
    <s v="RELACOES INTERNACIONAIS E ASSISTENCIA A BRASILEIRAS E BRASIL"/>
    <s v="20WY"/>
    <s v="DIFUSAO CULTURAL E DIVULGACAO DO BRASIL NO EXTERIOR"/>
    <n v="0"/>
    <n v="489999"/>
    <n v="489999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0"/>
    <n v="0"/>
    <n v="0"/>
    <n v="0"/>
    <n v="0"/>
    <n v="0"/>
    <n v="162412.06"/>
    <n v="162412.06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7"/>
    <s v="RELACOES EXTERIORES"/>
    <s v="392"/>
    <s v="DIFUSAO CULTURAL"/>
    <s v="2316"/>
    <s v="RELACOES INTERNACIONAIS E ASSISTENCIA A BRASILEIRAS E BRASIL"/>
    <s v="20WY"/>
    <s v="DIFUSAO CULTURAL E DIVULGACAO DO BRASIL NO EXTERIOR"/>
    <n v="0"/>
    <n v="0"/>
    <n v="0"/>
    <n v="0"/>
    <n v="0"/>
    <n v="0"/>
    <n v="27064.400000000001"/>
    <n v="27064.400000000001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7"/>
    <s v="RELACOES EXTERIORES"/>
    <s v="122"/>
    <s v="ADMINISTRACAO GERAL"/>
    <s v="0032"/>
    <s v="PROGRAMA DE GESTAO E MANUTENCAO DO PODER EXECUTIVO"/>
    <s v="2000"/>
    <s v="ADMINISTRACAO DA UNIDADE"/>
    <n v="420000"/>
    <n v="450000"/>
    <n v="450000"/>
    <n v="30000"/>
    <n v="111.11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0"/>
    <n v="1164000"/>
    <n v="1164000"/>
    <n v="1164000"/>
    <n v="1163224.6100000001"/>
    <n v="1163224.6100000001"/>
    <n v="0"/>
    <n v="1163224.6100000001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WX"/>
    <s v="RELACOES E NEGOCIACOES MULTILATERAIS"/>
    <n v="2000000"/>
    <n v="2000000"/>
    <n v="20000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7"/>
    <s v="RELACOES EXTERIORES"/>
    <s v="122"/>
    <s v="ADMINISTRACAO GERAL"/>
    <s v="0032"/>
    <s v="PROGRAMA DE GESTAO E MANUTENCAO DO PODER EXECUTIVO"/>
    <s v="2000"/>
    <s v="ADMINISTRACAO DA UNIDADE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A"/>
    <s v="INICIAL (LOA)"/>
    <n v="7"/>
    <s v="RELACOES EXTERIORES"/>
    <s v="122"/>
    <s v="ADMINISTRACAO GERAL"/>
    <s v="0032"/>
    <s v="PROGRAMA DE GESTAO E MANUTENCAO DO PODER EXECUTIVO"/>
    <s v="2000"/>
    <s v="ADMINISTRACAO DA UNIDADE"/>
    <n v="23596778"/>
    <n v="22068030"/>
    <n v="2206803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A"/>
    <s v="INICIAL (LOA)"/>
    <n v="7"/>
    <s v="RELACOES EXTERIORES"/>
    <s v="128"/>
    <s v="FORMACAO DE RECURSOS HUMANOS"/>
    <s v="2316"/>
    <s v="RELACOES INTERNACIONAIS E ASSISTENCIA A BRASILEIRAS E BRASIL"/>
    <s v="2534"/>
    <s v="FORMACAO E APERFEICOAMENTO DE DIPLOMATAS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2600000"/>
    <n v="2409520"/>
    <n v="2409520"/>
    <n v="5172.57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15250000"/>
    <n v="14132754"/>
    <n v="14132754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WX"/>
    <s v="RELACOES E NEGOCIACOES MULTILATERAIS"/>
    <n v="550000"/>
    <n v="550000"/>
    <n v="5500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536"/>
    <s v="DEMARCACAO DE FRONTEIRAS"/>
    <n v="262000"/>
    <n v="262000"/>
    <n v="2620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A"/>
    <s v="INICIAL (LOA)"/>
    <n v="7"/>
    <s v="RELACOES EXTERIORES"/>
    <s v="392"/>
    <s v="DIFUSAO CULTURAL"/>
    <s v="2316"/>
    <s v="RELACOES INTERNACIONAIS E ASSISTENCIA A BRASILEIRAS E BRASIL"/>
    <s v="20WY"/>
    <s v="DIFUSAO CULTURAL E DIVULGACAO DO BRASIL NO EXTERIOR"/>
    <n v="400000"/>
    <n v="400000"/>
    <n v="4000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X"/>
    <s v="RP INICIAL (LOA)"/>
    <n v="7"/>
    <s v="RELACOES EXTERIOR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7664.64"/>
    <n v="107664.64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0"/>
    <n v="0"/>
    <n v="0"/>
    <n v="0"/>
    <n v="0"/>
    <n v="0"/>
    <n v="7804.86"/>
    <n v="7804.86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5"/>
    <s v="INVERSOES FINANCEIRA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169A"/>
    <s v="AQUISICAO DE IMOVEL PARA INSTALACAO DA CHANCELARIA DA EMBAIX"/>
    <n v="8000000"/>
    <n v="7413904"/>
    <n v="7413904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6217653"/>
    <n v="146217653"/>
    <n v="146217653"/>
    <n v="0"/>
    <n v="0"/>
    <n v="0"/>
    <n v="0"/>
    <n v="0"/>
    <x v="10"/>
    <s v="Primária"/>
    <x v="1"/>
    <x v="3"/>
  </r>
  <r>
    <n v="2026"/>
    <x v="0"/>
    <s v="JAN/2026"/>
    <s v="35000"/>
    <s v="MINISTERIO DAS RELACOES EXTERIORES"/>
    <s v="35101"/>
    <s v="MINISTERIO DAS RELACOES EXTERIORE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3694806.280000001"/>
    <n v="23694806.280000001"/>
    <x v="10"/>
    <s v="Primária"/>
    <x v="1"/>
    <x v="3"/>
  </r>
  <r>
    <n v="2026"/>
    <x v="0"/>
    <s v="JAN/2026"/>
    <s v="35000"/>
    <s v="MINISTERIO DAS RELACOES EXTERIORES"/>
    <s v="35101"/>
    <s v="MINISTERIO DAS RELACOES EXTERIORES"/>
    <s v="050"/>
    <s v="RECURSOS PROPRIOS LIVRES DA UO"/>
    <s v="3"/>
    <s v="OUTRAS DESPESAS CORRENTES"/>
    <s v="90"/>
    <s v="APLICACOES DIRETAS"/>
    <s v="2"/>
    <s v="PRIMARIO DISCRICIONARIO"/>
    <s v="A"/>
    <s v="INICIAL (LOA)"/>
    <n v="7"/>
    <s v="RELACOES EXTERIORES"/>
    <s v="122"/>
    <s v="ADMINISTRACAO GERAL"/>
    <s v="0032"/>
    <s v="PROGRAMA DE GESTAO E MANUTENCAO DO PODER EXECUTIVO"/>
    <s v="2000"/>
    <s v="ADMINISTRACAO DA UNIDADE"/>
    <n v="51232"/>
    <n v="51232"/>
    <n v="51232"/>
    <n v="1000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50"/>
    <s v="RECURSOS PROPRIOS LIVRES DA UO"/>
    <s v="3"/>
    <s v="OUTRAS DESPESAS CORRENTES"/>
    <s v="90"/>
    <s v="APLICACOES DIRETAS"/>
    <s v="2"/>
    <s v="PRIMARIO DISCRICIONARIO"/>
    <s v="A"/>
    <s v="INICIAL (LOA)"/>
    <n v="7"/>
    <s v="RELACOES EXTERIORES"/>
    <s v="392"/>
    <s v="DIFUSAO CULTURAL"/>
    <s v="2316"/>
    <s v="RELACOES INTERNACIONAIS E ASSISTENCIA A BRASILEIRAS E BRASIL"/>
    <s v="20WY"/>
    <s v="DIFUSAO CULTURAL E DIVULGACAO DO BRASIL NO EXTERIOR"/>
    <n v="4207297"/>
    <n v="4207297"/>
    <n v="4207297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52"/>
    <s v="RECURSOS LIVRES DA UO"/>
    <s v="3"/>
    <s v="OUTRAS DESPESAS CORRENTES"/>
    <s v="90"/>
    <s v="APLICACOES DIRETAS"/>
    <s v="2"/>
    <s v="PRIMARIO DISCRICIONARIO"/>
    <s v="A"/>
    <s v="INICIAL (LOA)"/>
    <n v="7"/>
    <s v="RELACOES EXTERIORES"/>
    <s v="122"/>
    <s v="ADMINISTRACAO GERAL"/>
    <s v="0032"/>
    <s v="PROGRAMA DE GESTAO E MANUTENCAO DO PODER EXECUTIVO"/>
    <s v="216H"/>
    <s v="AJUDA DE CUSTO PARA MORADIA OU AUXILIO-MORADIA A AGENTES PUB"/>
    <n v="81331549"/>
    <n v="81331549"/>
    <n v="81331549"/>
    <n v="17982294.670000002"/>
    <n v="17982294.670000002"/>
    <n v="17982294.670000002"/>
    <n v="0"/>
    <n v="17982294.670000002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52"/>
    <s v="RECURSOS LIVRES DA U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184582307"/>
    <n v="184582307"/>
    <n v="184582307"/>
    <n v="20063446.559999999"/>
    <n v="20063446.559999999"/>
    <n v="20063446.559999999"/>
    <n v="0"/>
    <n v="20063446.559999999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78569254"/>
    <n v="378569254"/>
    <n v="378569254"/>
    <n v="120000000"/>
    <n v="37534996.640000001"/>
    <n v="6647.23"/>
    <n v="0"/>
    <n v="6647.23"/>
    <x v="10"/>
    <s v="Primária"/>
    <x v="1"/>
    <x v="3"/>
  </r>
  <r>
    <n v="2026"/>
    <x v="0"/>
    <s v="JAN/2026"/>
    <s v="35000"/>
    <s v="MINISTERIO DAS RELACOES EXTERIORES"/>
    <s v="35101"/>
    <s v="MINISTERIO DAS RELACOES EXTERIORE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487985"/>
    <n v="6487985"/>
    <x v="10"/>
    <s v="Primária"/>
    <x v="1"/>
    <x v="3"/>
  </r>
  <r>
    <n v="2026"/>
    <x v="0"/>
    <s v="JAN/2026"/>
    <s v="35000"/>
    <s v="MINISTERIO DAS RELACOES EXTERIORES"/>
    <s v="35101"/>
    <s v="MINISTERIO DAS RELACOES EXTERIORES"/>
    <s v="129"/>
    <s v="REC. ABANDONADOS DOS PATRIMONIOS DO PIS PASEP"/>
    <s v="4"/>
    <s v="INVESTIMENTOS"/>
    <s v="90"/>
    <s v="APLICACOES DIRETAS"/>
    <s v="2"/>
    <s v="PRIMARIO DISCRICIONARIO"/>
    <s v="X"/>
    <s v="RP INICIAL (LOA)"/>
    <n v="7"/>
    <s v="RELACOES EXTERIOR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103.72"/>
    <n v="25103.72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129"/>
    <s v="REC. ABANDONADOS DOS PATRIMONIOS DO PIS PASEP"/>
    <s v="4"/>
    <s v="INVESTIMENTO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0"/>
    <n v="0"/>
    <n v="0"/>
    <n v="0"/>
    <n v="0"/>
    <n v="0"/>
    <n v="90080.9"/>
    <n v="90080.9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129"/>
    <s v="REC. ABANDONADOS DOS PATRIMONIOS DO PIS PASEP"/>
    <s v="4"/>
    <s v="INVESTIMENTO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536"/>
    <s v="DEMARCACAO DE FRONTEIRAS"/>
    <n v="0"/>
    <n v="0"/>
    <n v="0"/>
    <n v="0"/>
    <n v="0"/>
    <n v="0"/>
    <n v="6818.54"/>
    <n v="6818.54"/>
    <x v="10"/>
    <s v="Primária"/>
    <x v="8"/>
    <x v="7"/>
  </r>
  <r>
    <n v="2026"/>
    <x v="0"/>
    <s v="JAN/2026"/>
    <s v="35000"/>
    <s v="MINISTERIO DAS RELACOES EXTERIORES"/>
    <s v="35201"/>
    <s v="FUNDACAO ALEXANDRE DE GUSMAO"/>
    <s v="000"/>
    <s v="RECURSOS LIVRES DA UNIAO"/>
    <s v="1"/>
    <s v="PESSOAL E ENCARGOS SOCIAIS"/>
    <s v="90"/>
    <s v="APLICACOES DIRETAS"/>
    <s v="1"/>
    <s v="PRIMARIO OBRIGATORIO"/>
    <s v="A"/>
    <s v="INICIAL (LOA)"/>
    <n v="7"/>
    <s v="RELACOES EXTERIORES"/>
    <s v="122"/>
    <s v="ADMINISTRACAO GERAL"/>
    <s v="0032"/>
    <s v="PROGRAMA DE GESTAO E MANUTENCAO DO PODER EXECUTIVO"/>
    <s v="20TP"/>
    <s v="ATIVOS CIVIS DA UNIAO"/>
    <n v="8334175"/>
    <n v="8214175"/>
    <n v="8214175"/>
    <n v="6575000"/>
    <n v="605591.82999999996"/>
    <n v="0"/>
    <n v="0"/>
    <n v="0"/>
    <x v="10"/>
    <s v="Primária"/>
    <x v="1"/>
    <x v="1"/>
  </r>
  <r>
    <n v="2026"/>
    <x v="0"/>
    <s v="JAN/2026"/>
    <s v="35000"/>
    <s v="MINISTERIO DAS RELACOES EXTERIORES"/>
    <s v="35201"/>
    <s v="FUNDACAO ALEXANDRE DE GUSM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35000"/>
    <s v="MINISTERIO DAS RELACOES EXTERIORES"/>
    <s v="35201"/>
    <s v="FUNDACAO ALEXANDRE DE GUSMAO"/>
    <s v="000"/>
    <s v="RECURSOS LIVRES DA UNIAO"/>
    <s v="1"/>
    <s v="PESSOAL E ENCARGOS SOCIAIS"/>
    <s v="90"/>
    <s v="APLICACOES DIRETAS"/>
    <s v="1"/>
    <s v="PRIMARIO OBRIGATORIO"/>
    <s v="X"/>
    <s v="RP INICIAL (LOA)"/>
    <n v="7"/>
    <s v="RELACOES EXTERIORES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747453.01"/>
    <n v="747453.01"/>
    <x v="10"/>
    <s v="Primária"/>
    <x v="1"/>
    <x v="1"/>
  </r>
  <r>
    <n v="2026"/>
    <x v="0"/>
    <s v="JAN/2026"/>
    <s v="35000"/>
    <s v="MINISTERIO DAS RELACOES EXTERIORES"/>
    <s v="35201"/>
    <s v="FUNDACAO ALEXANDRE DE GUSMAO"/>
    <s v="000"/>
    <s v="RECURSOS LIVRES DA UNIAO"/>
    <s v="1"/>
    <s v="PESSOAL E ENCARGOS SOCIAIS"/>
    <s v="91"/>
    <s v="APLICACOES DIRETAS - OPERACOES INTERNAS"/>
    <s v="0"/>
    <s v="FINANCEIRO"/>
    <s v="A"/>
    <s v="INICIAL (LOA)"/>
    <n v="7"/>
    <s v="RELACOES EXTERIORES"/>
    <s v="846"/>
    <s v="OUTROS ENCARGOS ESPECIAIS"/>
    <s v="0032"/>
    <s v="PROGRAMA DE GESTAO E MANUTENCAO DO PODER EXECUTIVO"/>
    <s v="09HB"/>
    <s v="CONTRIBUICAO DA UNIAO, DE SUAS AUTARQUIAS E FUNDACOES PARA O"/>
    <n v="1194086"/>
    <n v="1194086"/>
    <n v="1194086"/>
    <n v="1000000"/>
    <n v="65411.68"/>
    <n v="0"/>
    <n v="0"/>
    <n v="0"/>
    <x v="10"/>
    <s v="Despesa Financeira"/>
    <x v="0"/>
    <x v="0"/>
  </r>
  <r>
    <n v="2026"/>
    <x v="0"/>
    <s v="JAN/2026"/>
    <s v="35000"/>
    <s v="MINISTERIO DAS RELACOES EXTERIORES"/>
    <s v="35201"/>
    <s v="FUNDACAO ALEXANDRE DE GUSMAO"/>
    <s v="000"/>
    <s v="RECURSOS LIVRES DA UNIAO"/>
    <s v="1"/>
    <s v="PESSOAL E ENCARGOS SOCIAIS"/>
    <s v="91"/>
    <s v="APLICACOES DIRETAS - OPERACOES INTERNAS"/>
    <s v="0"/>
    <s v="FINANCEIRO"/>
    <s v="X"/>
    <s v="RP INICIAL (LOA)"/>
    <n v="7"/>
    <s v="RELACOES EXTERIORE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5422.38"/>
    <n v="65422.38"/>
    <x v="10"/>
    <s v="Despesa Financeira"/>
    <x v="0"/>
    <x v="0"/>
  </r>
  <r>
    <n v="2026"/>
    <x v="0"/>
    <s v="JAN/2026"/>
    <s v="35000"/>
    <s v="MINISTERIO DAS RELACOES EXTERIORES"/>
    <s v="35201"/>
    <s v="FUNDACAO ALEXANDRE DE GUSM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7"/>
    <s v="RELACOES EXTERIORES"/>
    <s v="122"/>
    <s v="ADMINISTRACAO GERAL"/>
    <s v="0032"/>
    <s v="PROGRAMA DE GESTAO E MANUTENCAO DO PODER EXECUTIVO"/>
    <s v="20TP"/>
    <s v="ATIVOS CIVIS DA UNIAO"/>
    <n v="0"/>
    <n v="120000"/>
    <n v="120000"/>
    <n v="120000"/>
    <n v="10147.120000000001"/>
    <n v="0"/>
    <n v="0"/>
    <n v="0"/>
    <x v="10"/>
    <s v="Primária"/>
    <x v="1"/>
    <x v="1"/>
  </r>
  <r>
    <n v="2026"/>
    <x v="0"/>
    <s v="JAN/2026"/>
    <s v="35000"/>
    <s v="MINISTERIO DAS RELACOES EXTERIORES"/>
    <s v="35201"/>
    <s v="FUNDACAO ALEXANDRE DE GUSM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7"/>
    <s v="RELACOES EXTERIORES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8924.6"/>
    <n v="8924.6"/>
    <x v="10"/>
    <s v="Primária"/>
    <x v="1"/>
    <x v="1"/>
  </r>
  <r>
    <n v="2026"/>
    <x v="0"/>
    <s v="JAN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1"/>
    <s v="PRIMARIO OBRIGATORIO"/>
    <s v="A"/>
    <s v="INICIAL (LOA)"/>
    <n v="7"/>
    <s v="RELACOES EXTERIORES"/>
    <s v="331"/>
    <s v="PROTECAO E BENEFICIOS AO TRABALHADOR"/>
    <s v="0032"/>
    <s v="PROGRAMA DE GESTAO E MANUTENCAO DO PODER EXECUTIVO"/>
    <s v="2004"/>
    <s v="ASSISTENCIA MEDICA E ODONTOLOGICA AOS SERVIDORES CIVIS, EMPR"/>
    <n v="85152"/>
    <n v="85152"/>
    <n v="85152"/>
    <n v="75000"/>
    <n v="5938.89"/>
    <n v="0"/>
    <n v="0"/>
    <n v="0"/>
    <x v="10"/>
    <s v="Primária"/>
    <x v="9"/>
    <x v="8"/>
  </r>
  <r>
    <n v="2026"/>
    <x v="0"/>
    <s v="JAN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1"/>
    <s v="PRIMARIO OBRIGATORIO"/>
    <s v="A"/>
    <s v="INICIAL (LOA)"/>
    <n v="7"/>
    <s v="RELACOES EXTERIORES"/>
    <s v="331"/>
    <s v="PROTECAO E BENEFICIOS AO TRABALHADOR"/>
    <s v="0032"/>
    <s v="PROGRAMA DE GESTAO E MANUTENCAO DO PODER EXECUTIVO"/>
    <s v="212B"/>
    <s v="BENEFICIOS OBRIGATORIOS AOS SERVIDORES CIVIS, EMPREGADOS, MI"/>
    <n v="568287"/>
    <n v="568287"/>
    <n v="568287"/>
    <n v="567207"/>
    <n v="45111.02"/>
    <n v="0"/>
    <n v="0"/>
    <n v="0"/>
    <x v="10"/>
    <s v="Primária"/>
    <x v="9"/>
    <x v="8"/>
  </r>
  <r>
    <n v="2026"/>
    <x v="0"/>
    <s v="JAN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1"/>
    <s v="PRIMARIO OBRIGATORIO"/>
    <s v="X"/>
    <s v="RP INICIAL (LOA)"/>
    <n v="7"/>
    <s v="RELACOES EXTERIORE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148.73"/>
    <n v="6148.73"/>
    <x v="10"/>
    <s v="Primária"/>
    <x v="9"/>
    <x v="8"/>
  </r>
  <r>
    <n v="2026"/>
    <x v="0"/>
    <s v="JAN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1"/>
    <s v="PRIMARIO OBRIGATORIO"/>
    <s v="X"/>
    <s v="RP INICIAL (LOA)"/>
    <n v="7"/>
    <s v="RELACOES EXTERIORE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4972.12"/>
    <n v="44972.12"/>
    <x v="10"/>
    <s v="Primária"/>
    <x v="9"/>
    <x v="8"/>
  </r>
  <r>
    <n v="2026"/>
    <x v="0"/>
    <s v="JAN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5695291"/>
    <n v="5278043"/>
    <n v="5278043"/>
    <n v="113000"/>
    <n v="11661.21"/>
    <n v="0"/>
    <n v="0"/>
    <n v="0"/>
    <x v="10"/>
    <s v="Primária"/>
    <x v="8"/>
    <x v="7"/>
  </r>
  <r>
    <n v="2026"/>
    <x v="0"/>
    <s v="JAN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0"/>
    <n v="0"/>
    <n v="0"/>
    <n v="0"/>
    <n v="0"/>
    <n v="0"/>
    <n v="376344.35"/>
    <n v="376344.35"/>
    <x v="10"/>
    <s v="Primária"/>
    <x v="8"/>
    <x v="7"/>
  </r>
  <r>
    <n v="2026"/>
    <x v="0"/>
    <s v="JAN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0"/>
    <n v="0"/>
    <n v="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201"/>
    <s v="FUNDACAO ALEXANDRE DE GUSM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146000"/>
    <n v="146000"/>
    <n v="146000"/>
    <n v="75000"/>
    <n v="5948.14"/>
    <n v="0"/>
    <n v="0"/>
    <n v="0"/>
    <x v="10"/>
    <s v="Primária"/>
    <x v="8"/>
    <x v="7"/>
  </r>
  <r>
    <n v="2026"/>
    <x v="0"/>
    <s v="JAN/2026"/>
    <s v="35000"/>
    <s v="MINISTERIO DAS RELACOES EXTERIORES"/>
    <s v="35201"/>
    <s v="FUNDACAO ALEXANDRE DE GUSM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0"/>
    <n v="0"/>
    <n v="0"/>
    <n v="0"/>
    <n v="0"/>
    <n v="0"/>
    <n v="7167.18"/>
    <n v="7167.18"/>
    <x v="10"/>
    <s v="Primária"/>
    <x v="8"/>
    <x v="7"/>
  </r>
  <r>
    <n v="2026"/>
    <x v="0"/>
    <s v="JAN/2026"/>
    <s v="35000"/>
    <s v="MINISTERIO DAS RELACOES EXTERIORES"/>
    <s v="35201"/>
    <s v="FUNDACAO ALEXANDRE DE GUSMAO"/>
    <s v="000"/>
    <s v="RECURSOS LIVRES DA UNIAO"/>
    <s v="4"/>
    <s v="INVESTIMENTOS"/>
    <s v="90"/>
    <s v="APLICACOES DIRETAS"/>
    <s v="2"/>
    <s v="PRIMARIO DISCRICIONARIO"/>
    <s v="A"/>
    <s v="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100500"/>
    <n v="100500"/>
    <n v="1005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201"/>
    <s v="FUNDACAO ALEXANDRE DE GUSMAO"/>
    <s v="050"/>
    <s v="RECURSOS PROPRIOS LIVRES DA UO"/>
    <s v="3"/>
    <s v="OUTRAS DESPESAS CORRENTES"/>
    <s v="90"/>
    <s v="APLICACOES DIRETAS"/>
    <s v="2"/>
    <s v="PRIMARIO DISCRICIONARIO"/>
    <s v="A"/>
    <s v="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58334"/>
    <n v="58334"/>
    <n v="58334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201"/>
    <s v="FUNDACAO ALEXANDRE DE GUSMAO"/>
    <s v="050"/>
    <s v="RECURSOS PROPRIOS LIVRES DA UO"/>
    <s v="3"/>
    <s v="OUTRAS DESPESAS CORRENTES"/>
    <s v="90"/>
    <s v="APLICACOES DIRETAS"/>
    <s v="2"/>
    <s v="PRIMARIO DISCRICIONARIO"/>
    <s v="X"/>
    <s v="RP 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0"/>
    <n v="0"/>
    <n v="0"/>
    <n v="0"/>
    <n v="0"/>
    <n v="0"/>
    <n v="2051.75"/>
    <n v="2051.75"/>
    <x v="10"/>
    <s v="Primária"/>
    <x v="8"/>
    <x v="7"/>
  </r>
  <r>
    <n v="2026"/>
    <x v="0"/>
    <s v="JAN/2026"/>
    <s v="35000"/>
    <s v="MINISTERIO DAS RELACOES EXTERIORES"/>
    <s v="35201"/>
    <s v="FUNDACAO ALEXANDRE DE GUSM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35000"/>
    <s v="MINISTERIO DAS RELACOES EXTERIORES"/>
    <s v="35201"/>
    <s v="FUNDACAO ALEXANDRE DE GUSMAO"/>
    <s v="129"/>
    <s v="REC. ABANDONADOS DOS PATRIMONIOS DO PIS PASEP"/>
    <s v="4"/>
    <s v="INVESTIMENTOS"/>
    <s v="90"/>
    <s v="APLICACOES DIRETAS"/>
    <s v="2"/>
    <s v="PRIMARIO DISCRICIONARIO"/>
    <s v="X"/>
    <s v="RP 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0"/>
    <n v="0"/>
    <n v="0"/>
    <n v="0"/>
    <n v="0"/>
    <n v="0"/>
    <n v="1089.81"/>
    <n v="1089.81"/>
    <x v="10"/>
    <s v="Primária"/>
    <x v="8"/>
    <x v="7"/>
  </r>
  <r>
    <n v="2026"/>
    <x v="0"/>
    <s v="JAN/2026"/>
    <s v="36000"/>
    <s v="MINISTERIO DA SAUDE"/>
    <s v="36201"/>
    <s v="FUNDACAO OSWALDO CRUZ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83735"/>
    <n v="183735"/>
    <n v="183735"/>
    <n v="183735"/>
    <n v="13518.9"/>
    <n v="0"/>
    <n v="0"/>
    <n v="0"/>
    <x v="10"/>
    <s v="Primária"/>
    <x v="1"/>
    <x v="3"/>
  </r>
  <r>
    <n v="2026"/>
    <x v="0"/>
    <s v="JAN/2026"/>
    <s v="36000"/>
    <s v="MINISTERIO DA SAUDE"/>
    <s v="36201"/>
    <s v="FUNDACAO OSWALDO CRUZ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737410.09"/>
    <n v="13737410.09"/>
    <x v="10"/>
    <s v="Primária"/>
    <x v="1"/>
    <x v="3"/>
  </r>
  <r>
    <n v="2026"/>
    <x v="0"/>
    <s v="JAN/2026"/>
    <s v="36000"/>
    <s v="MINISTERIO DA SAUDE"/>
    <s v="36201"/>
    <s v="FUNDACAO OSWALDO CRUZ"/>
    <s v="000"/>
    <s v="RECURSOS LIVRES DA UNIAO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0381074.280000001"/>
    <n v="60381074.280000001"/>
    <x v="10"/>
    <s v="Primária"/>
    <x v="1"/>
    <x v="1"/>
  </r>
  <r>
    <n v="2026"/>
    <x v="0"/>
    <s v="JAN/2026"/>
    <s v="36000"/>
    <s v="MINISTERIO DA SAUDE"/>
    <s v="36201"/>
    <s v="FUNDACAO OSWALDO CRUZ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3011.46"/>
    <n v="13011.46"/>
    <x v="10"/>
    <s v="Primária"/>
    <x v="1"/>
    <x v="3"/>
  </r>
  <r>
    <n v="2026"/>
    <x v="0"/>
    <s v="JAN/2026"/>
    <s v="36000"/>
    <s v="MINISTERIO DA SAUDE"/>
    <s v="36201"/>
    <s v="FUNDACAO OSWALDO CRUZ"/>
    <s v="000"/>
    <s v="RECURSOS LIVRES DA UNIAO"/>
    <s v="1"/>
    <s v="PESSOAL E ENCARGOS SOCIAIS"/>
    <s v="91"/>
    <s v="APLICACOES DIRETAS - OPERACOES INTERNAS"/>
    <s v="0"/>
    <s v="FINANCEIRO"/>
    <s v="X"/>
    <s v="RP 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9377498.760000002"/>
    <n v="19377498.760000002"/>
    <x v="10"/>
    <s v="Despesa Financeira"/>
    <x v="0"/>
    <x v="0"/>
  </r>
  <r>
    <n v="2026"/>
    <x v="0"/>
    <s v="JAN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15388848"/>
    <n v="15388848"/>
    <n v="15388848"/>
    <n v="15388848"/>
    <n v="1208676.6599999999"/>
    <n v="0"/>
    <n v="0"/>
    <n v="0"/>
    <x v="10"/>
    <s v="Primária"/>
    <x v="9"/>
    <x v="8"/>
  </r>
  <r>
    <n v="2026"/>
    <x v="0"/>
    <s v="JAN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56907079"/>
    <n v="56907079"/>
    <n v="56907079"/>
    <n v="55947792"/>
    <n v="5701235.3200000003"/>
    <n v="55806.91"/>
    <n v="0"/>
    <n v="55806.91"/>
    <x v="10"/>
    <s v="Primária"/>
    <x v="9"/>
    <x v="8"/>
  </r>
  <r>
    <n v="2026"/>
    <x v="0"/>
    <s v="JAN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88321716.5"/>
    <n v="88321716.5"/>
    <x v="10"/>
    <s v="Primária"/>
    <x v="9"/>
    <x v="54"/>
  </r>
  <r>
    <n v="2026"/>
    <x v="0"/>
    <s v="JAN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06274.5"/>
    <n v="1206274.5"/>
    <x v="10"/>
    <s v="Primária"/>
    <x v="9"/>
    <x v="8"/>
  </r>
  <r>
    <n v="2026"/>
    <x v="0"/>
    <s v="JAN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577626.7599999998"/>
    <n v="5577626.7599999998"/>
    <x v="10"/>
    <s v="Primária"/>
    <x v="9"/>
    <x v="8"/>
  </r>
  <r>
    <n v="2026"/>
    <x v="0"/>
    <s v="JAN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527739.49"/>
    <n v="527739.49"/>
    <x v="10"/>
    <s v="Primária"/>
    <x v="8"/>
    <x v="55"/>
  </r>
  <r>
    <n v="2026"/>
    <x v="0"/>
    <s v="JAN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1750234.47"/>
    <n v="1750234.47"/>
    <x v="10"/>
    <s v="Primária"/>
    <x v="8"/>
    <x v="55"/>
  </r>
  <r>
    <n v="2026"/>
    <x v="0"/>
    <s v="JAN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289192.95"/>
    <n v="289192.95"/>
    <x v="10"/>
    <s v="Primária"/>
    <x v="8"/>
    <x v="55"/>
  </r>
  <r>
    <n v="2026"/>
    <x v="0"/>
    <s v="JAN/2026"/>
    <s v="36000"/>
    <s v="MINISTERIO DA SAUDE"/>
    <s v="36201"/>
    <s v="FUNDACAO OSWALDO CRUZ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5748.53"/>
    <n v="5748.53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1178293887"/>
    <n v="1178293887"/>
    <n v="1178293887"/>
    <n v="1177873279.6700001"/>
    <n v="90862587.799999997"/>
    <n v="104075.03"/>
    <n v="0"/>
    <n v="104075.03"/>
    <x v="10"/>
    <s v="Primária"/>
    <x v="1"/>
    <x v="1"/>
  </r>
  <r>
    <n v="2026"/>
    <x v="0"/>
    <s v="JAN/2026"/>
    <s v="36000"/>
    <s v="MINISTERIO DA SAUDE"/>
    <s v="36201"/>
    <s v="FUNDACAO OSWALDO CRUZ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6150444"/>
    <n v="6150444"/>
    <n v="6150444"/>
    <n v="0"/>
    <n v="0"/>
    <n v="0"/>
    <n v="0"/>
    <n v="0"/>
    <x v="10"/>
    <s v="Primária"/>
    <x v="11"/>
    <x v="10"/>
  </r>
  <r>
    <n v="2026"/>
    <x v="0"/>
    <s v="JAN/2026"/>
    <s v="36000"/>
    <s v="MINISTERIO DA SAUDE"/>
    <s v="36201"/>
    <s v="FUNDACAO OSWALDO CRUZ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509500.32"/>
    <n v="4509500.32"/>
    <x v="10"/>
    <s v="Primária"/>
    <x v="1"/>
    <x v="3"/>
  </r>
  <r>
    <n v="2026"/>
    <x v="0"/>
    <s v="JAN/2026"/>
    <s v="36000"/>
    <s v="MINISTERIO DA SAUDE"/>
    <s v="36201"/>
    <s v="FUNDACAO OSWALDO CRUZ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255864368"/>
    <n v="255864368"/>
    <n v="255864368"/>
    <n v="255864368"/>
    <n v="19202918.460000001"/>
    <n v="18410.939999999999"/>
    <n v="0"/>
    <n v="18410.939999999999"/>
    <x v="10"/>
    <s v="Despesa Financeira"/>
    <x v="0"/>
    <x v="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50"/>
    <s v="TRANSFERENCIA INSTITUICOES PRIVADAS SEM FINS LUCRATIVO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1000000"/>
    <n v="1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68"/>
    <s v="PROMOCAO DA ASSISTENCIA FARMACEUTICA POR MEIO DA DISPONIBILI"/>
    <n v="104315000"/>
    <n v="104315000"/>
    <n v="104315000"/>
    <n v="14344816.27"/>
    <n v="13866216.27"/>
    <n v="13866216.27"/>
    <n v="0"/>
    <n v="13866216.27"/>
    <x v="10"/>
    <s v="Primária"/>
    <x v="9"/>
    <x v="54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122451350"/>
    <n v="122351350"/>
    <n v="122351350"/>
    <n v="25686990.350000001"/>
    <n v="12896914.01"/>
    <n v="1291087.53"/>
    <n v="0"/>
    <n v="1291087.53"/>
    <x v="10"/>
    <s v="Primária"/>
    <x v="9"/>
    <x v="54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86800000"/>
    <n v="86800000"/>
    <n v="86800000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805300000"/>
    <n v="805300000"/>
    <n v="805300000"/>
    <n v="200706267.97999999"/>
    <n v="6919827.3899999997"/>
    <n v="538809.98"/>
    <n v="0"/>
    <n v="538809.98"/>
    <x v="10"/>
    <s v="Primária"/>
    <x v="9"/>
    <x v="54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21602190"/>
    <n v="21602190"/>
    <n v="21602190"/>
    <n v="0"/>
    <n v="0"/>
    <n v="0"/>
    <n v="0"/>
    <n v="0"/>
    <x v="10"/>
    <s v="Primária"/>
    <x v="11"/>
    <x v="11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68"/>
    <s v="PROMOCAO DA ASSISTENCIA FARMACEUTICA POR MEIO DA DISPONIBILI"/>
    <n v="0"/>
    <n v="0"/>
    <n v="0"/>
    <n v="0"/>
    <n v="0"/>
    <n v="0"/>
    <n v="18076202.539999999"/>
    <n v="18076202.539999999"/>
    <x v="10"/>
    <s v="Primária"/>
    <x v="9"/>
    <x v="54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1952316.18"/>
    <n v="1952316.18"/>
    <x v="10"/>
    <s v="Primária"/>
    <x v="9"/>
    <x v="54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136308729.33000001"/>
    <n v="136308729.33000001"/>
    <x v="10"/>
    <s v="Primária"/>
    <x v="9"/>
    <x v="54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88779358.739999995"/>
    <n v="88779358.739999995"/>
    <x v="10"/>
    <s v="Primária"/>
    <x v="9"/>
    <x v="54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-12858.4"/>
    <n v="9550496.5999999996"/>
    <n v="2285702.37"/>
    <n v="32102.63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109730000"/>
    <n v="101690446.03"/>
    <n v="116623459.03"/>
    <n v="200987.41"/>
    <n v="3979.68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18"/>
    <s v="ATENCAO ESPECIALIZADA A SAUDE"/>
    <s v="6516"/>
    <s v="APERFEICOAMENTO E AVALIACAO DOS SERVICOS DE HEMOTERAPIA E HE"/>
    <n v="139676000"/>
    <n v="129443043"/>
    <n v="139676000"/>
    <n v="110104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4"/>
    <s v="VIGILANCIA SANITARIA"/>
    <s v="5123"/>
    <s v="VIGILANCIA EM SAUDE E AMBIENTE"/>
    <s v="6174"/>
    <s v="ANALISE DA QUALIDADE DE PRODUTOS E INSUMOS DE SAUDE"/>
    <n v="19081060"/>
    <n v="17683143"/>
    <n v="19081060"/>
    <n v="3621040.9"/>
    <n v="2852309.24"/>
    <n v="1192094"/>
    <n v="0"/>
    <n v="1192094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5"/>
    <s v="VIGILANCIA EPIDEMIOLOGICA"/>
    <s v="5123"/>
    <s v="VIGILANCIA EM SAUDE E AMBIENTE"/>
    <s v="21IA"/>
    <s v="IMPLEMENTACAO DE NOVAS TECNOLOGIAS PARA A VIGILANCIA E O CON"/>
    <n v="120000000"/>
    <n v="111208548"/>
    <n v="120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5"/>
    <s v="VIGILANCIA EPIDEMIOLOGICA"/>
    <s v="5123"/>
    <s v="VIGILANCIA EM SAUDE E AMBIENTE"/>
    <s v="8327"/>
    <s v="MANUTENCAO DE SERVICO LABORATORIAL DE REFERENCIA PARA O CONT"/>
    <n v="32000000"/>
    <n v="29655614"/>
    <n v="32000000"/>
    <n v="282795.63"/>
    <n v="152086.85999999999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91"/>
    <s v="PATRIMONIO HISTORICO, ARTISTICO E ARQUEOLOGICO"/>
    <s v="5121"/>
    <s v="GESTAO, TRABALHO, EDUCACAO E TRANSFORMACAO DIGITAL NA SAUDE"/>
    <s v="20Q7"/>
    <s v="PRESERVACAO DO PATRIMONIO HISTORICO E CULTURAL DE CIENCIA E"/>
    <n v="15000000"/>
    <n v="13901069"/>
    <n v="15000000"/>
    <n v="8685854.2799999993"/>
    <n v="7387255.0300000003"/>
    <n v="2215560.89"/>
    <n v="0"/>
    <n v="2215560.89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366100000"/>
    <n v="339277042.29000002"/>
    <n v="366098298.29000002"/>
    <n v="27481126.41"/>
    <n v="15988063.66"/>
    <n v="2342134.71"/>
    <n v="0"/>
    <n v="2342134.71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12000000"/>
    <n v="11120855"/>
    <n v="12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316000000"/>
    <n v="292837495.50999999"/>
    <n v="315988320.50999999"/>
    <n v="54499377.640000001"/>
    <n v="40889527.850000001"/>
    <n v="479022.11"/>
    <n v="0"/>
    <n v="479022.11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72"/>
    <s v="DESENVOLVIMENTO TECNOLOGICO E ENGENHARIA"/>
    <s v="5120"/>
    <s v="PESQUISA, DESENVOLVIMENTO, INOVACAO, PRODUCAO E AVALIACAO DE"/>
    <s v="20K1"/>
    <s v="PLATAFORMAS PARA O DESENVOLVIMENTO TECNOLOGICO EM SAUDE"/>
    <n v="17500000"/>
    <n v="16217914"/>
    <n v="17500000"/>
    <n v="590500"/>
    <n v="59050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42000000"/>
    <n v="38735087.18"/>
    <n v="41812094.18"/>
    <n v="2168241.35"/>
    <n v="1991387.13"/>
    <n v="20000"/>
    <n v="0"/>
    <n v="2000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417.7800000000007"/>
    <n v="8417.7800000000007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25961.91"/>
    <n v="25961.91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18"/>
    <s v="ATENCAO ESPECIALIZADA A SAUDE"/>
    <s v="6516"/>
    <s v="APERFEICOAMENTO E AVALIACAO DOS SERVICOS DE HEMOTERAPIA E HE"/>
    <n v="0"/>
    <n v="0"/>
    <n v="0"/>
    <n v="0"/>
    <n v="0"/>
    <n v="0"/>
    <n v="79013.42"/>
    <n v="79013.42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4"/>
    <s v="VIGILANCIA SANITARIA"/>
    <s v="5123"/>
    <s v="VIGILANCIA EM SAUDE E AMBIENTE"/>
    <s v="6174"/>
    <s v="ANALISE DA QUALIDADE DE PRODUTOS E INSUMOS DE SAUDE"/>
    <n v="0"/>
    <n v="0"/>
    <n v="0"/>
    <n v="0"/>
    <n v="0"/>
    <n v="0"/>
    <n v="31924.97"/>
    <n v="31924.97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7.92"/>
    <n v="7.92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321877.08"/>
    <n v="321877.08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18.420000000000002"/>
    <n v="18.420000000000002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0"/>
    <n v="0"/>
    <n v="0"/>
    <n v="0"/>
    <n v="0"/>
    <n v="118.17"/>
    <n v="118.17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3"/>
    <s v="PRIMARIO SEM IMPACTO FISCAL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23940100"/>
    <n v="22186199"/>
    <n v="22186199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3"/>
    <s v="PRIMARIO SEM IMPACTO FISCAL"/>
    <s v="A"/>
    <s v="INICIAL (LOA)"/>
    <n v="10"/>
    <s v="SAUDE"/>
    <s v="572"/>
    <s v="DESENVOLVIMENTO TECNOLOGICO E ENGENHARIA"/>
    <s v="5120"/>
    <s v="PESQUISA, DESENVOLVIMENTO, INOVACAO, PRODUCAO E AVALIACAO DE"/>
    <s v="15VW"/>
    <s v="CONSTRUCAO DA FABRICA DE PLATAFORMAS VEGETAIS DE PRODUCAO DE"/>
    <n v="15000000"/>
    <n v="13901069"/>
    <n v="13901069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104724527"/>
    <n v="104724527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304"/>
    <s v="VIGILANCIA SANITARIA"/>
    <s v="5123"/>
    <s v="VIGILANCIA EM SAUDE E AMBIENTE"/>
    <s v="6174"/>
    <s v="ANALISE DA QUALIDADE DE PRODUTOS E INSUMOS DE SAUDE"/>
    <n v="0"/>
    <n v="2400000"/>
    <n v="24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31084693"/>
    <n v="31084693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524000"/>
    <n v="524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30005480"/>
    <n v="3000548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2989456.66"/>
    <n v="2989456.66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020"/>
    <s v="DESENVOLVIMENTO CIENTIFICO, TECNOLOGICO E PRODUTIVO EM SAUDE"/>
    <s v="8305"/>
    <s v="ATENCAO DE REFERENCIA E PESQUISA CLINICA"/>
    <n v="0"/>
    <n v="0"/>
    <n v="0"/>
    <n v="0"/>
    <n v="0"/>
    <n v="0"/>
    <n v="200000"/>
    <n v="20000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1557283.76"/>
    <n v="1557283.76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112385"/>
    <n v="112385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0"/>
    <n v="0"/>
    <n v="0"/>
    <n v="0"/>
    <n v="0"/>
    <n v="5856652.0700000003"/>
    <n v="5856652.0700000003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100000"/>
    <n v="100000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13901.5"/>
    <n v="13901.5"/>
    <x v="10"/>
    <s v="Primária"/>
    <x v="9"/>
    <x v="54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12858.4"/>
    <n v="12858.4"/>
    <n v="12858.4"/>
    <n v="12858.4"/>
    <n v="12858.4"/>
    <n v="0"/>
    <n v="12858.4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503.97"/>
    <n v="503.97"/>
    <n v="503.97"/>
    <n v="503.97"/>
    <n v="503.97"/>
    <n v="0"/>
    <n v="503.97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1701.71"/>
    <n v="1701.71"/>
    <n v="1701.71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11679.49"/>
    <n v="11679.49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187905.82"/>
    <n v="187905.82"/>
    <n v="187905.82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44982758"/>
    <n v="44982758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12476004"/>
    <n v="12476004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400000"/>
    <n v="4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2600000"/>
    <n v="26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8600000"/>
    <n v="8600000"/>
    <n v="8600000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5000000"/>
    <n v="4633690"/>
    <n v="536631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303"/>
    <s v="SUPORTE PROFILATICO E TERAPEUTICO"/>
    <s v="5118"/>
    <s v="ATENCAO ESPECIALIZADA A SAUDE"/>
    <s v="6516"/>
    <s v="APERFEICOAMENTO E AVALIACAO DOS SERVICOS DE HEMOTERAPIA E HE"/>
    <n v="324000"/>
    <n v="324000"/>
    <n v="324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304"/>
    <s v="VIGILANCIA SANITARIA"/>
    <s v="5123"/>
    <s v="VIGILANCIA EM SAUDE E AMBIENTE"/>
    <s v="6174"/>
    <s v="ANALISE DA QUALIDADE DE PRODUTOS E INSUMOS DE SAUDE"/>
    <n v="1000000"/>
    <n v="985707"/>
    <n v="1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305"/>
    <s v="VIGILANCIA EPIDEMIOLOGICA"/>
    <s v="5123"/>
    <s v="VIGILANCIA EM SAUDE E AMBIENTE"/>
    <s v="8327"/>
    <s v="MANUTENCAO DE SERVICO LABORATORIAL DE REFERENCIA PARA O CONT"/>
    <n v="1000000"/>
    <n v="985707"/>
    <n v="1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391"/>
    <s v="PATRIMONIO HISTORICO, ARTISTICO E ARQUEOLOGICO"/>
    <s v="5121"/>
    <s v="GESTAO, TRABALHO, EDUCACAO E TRANSFORMACAO DIGITAL NA SAUDE"/>
    <s v="20Q7"/>
    <s v="PRESERVACAO DO PATRIMONIO HISTORICO E CULTURAL DE CIENCIA E"/>
    <n v="1000000"/>
    <n v="985707"/>
    <n v="1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204000000"/>
    <n v="189054531"/>
    <n v="204000000"/>
    <n v="994013.63"/>
    <n v="219652.82"/>
    <n v="192304.85"/>
    <n v="0"/>
    <n v="192304.85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4000000"/>
    <n v="3706952"/>
    <n v="4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572"/>
    <s v="DESENVOLVIMENTO TECNOLOGICO E ENGENHARIA"/>
    <s v="5120"/>
    <s v="PESQUISA, DESENVOLVIMENTO, INOVACAO, PRODUCAO E AVALIACAO DE"/>
    <s v="20K1"/>
    <s v="PLATAFORMAS PARA O DESENVOLVIMENTO TECNOLOGICO EM SAUDE"/>
    <n v="2500000"/>
    <n v="2316846"/>
    <n v="25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191124.63"/>
    <n v="191124.63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3406062.22"/>
    <n v="3406062.22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3"/>
    <s v="PRIMARIO SEM IMPACTO FISCAL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34330279"/>
    <n v="31815171"/>
    <n v="31815171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3"/>
    <s v="PRIMARIO SEM IMPACTO FISCAL"/>
    <s v="A"/>
    <s v="INICIAL (LOA)"/>
    <n v="10"/>
    <s v="SAUDE"/>
    <s v="572"/>
    <s v="DESENVOLVIMENTO TECNOLOGICO E ENGENHARIA"/>
    <s v="5120"/>
    <s v="PESQUISA, DESENVOLVIMENTO, INOVACAO, PRODUCAO E AVALIACAO DE"/>
    <s v="13DW"/>
    <s v="CONSTRUCAO DO COMPLEXO INDUSTRIAL DE BIOTECNOLOGIA EM SAUDE"/>
    <n v="33000000"/>
    <n v="30582352"/>
    <n v="30582352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358222.38"/>
    <n v="358222.38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360000"/>
    <n v="36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570807"/>
    <n v="570807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270000"/>
    <n v="27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179520"/>
    <n v="17952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75658.86"/>
    <n v="75658.86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225960"/>
    <n v="22596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157800"/>
    <n v="1578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500000"/>
    <n v="5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5737832"/>
    <n v="25737832"/>
    <n v="25737832"/>
    <n v="25737832"/>
    <n v="2225110.58"/>
    <n v="0"/>
    <n v="0"/>
    <n v="0"/>
    <x v="10"/>
    <s v="Primária"/>
    <x v="1"/>
    <x v="3"/>
  </r>
  <r>
    <n v="2026"/>
    <x v="0"/>
    <s v="JAN/2026"/>
    <s v="36000"/>
    <s v="MINISTERIO DA SAUDE"/>
    <s v="36201"/>
    <s v="FUNDACAO OSWALDO CRUZ"/>
    <s v="002"/>
    <s v="ATIVIDADES-FIM DA SEGURIDADE SOCIAL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70203240.209999993"/>
    <n v="70203240.209999993"/>
    <x v="10"/>
    <s v="Primária"/>
    <x v="1"/>
    <x v="1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1321799194"/>
    <n v="1321799194"/>
    <n v="1321799194"/>
    <n v="230264264.13"/>
    <n v="227086294.03999999"/>
    <n v="98456091.319999993"/>
    <n v="0"/>
    <n v="98456091.319999993"/>
    <x v="10"/>
    <s v="Primária"/>
    <x v="9"/>
    <x v="54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1703200000"/>
    <n v="1703200000"/>
    <n v="1703200000"/>
    <n v="959611338.61000001"/>
    <n v="47167976.880000003"/>
    <n v="2511055.44"/>
    <n v="0"/>
    <n v="2511055.44"/>
    <x v="10"/>
    <s v="Primária"/>
    <x v="9"/>
    <x v="54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1266165000"/>
    <n v="1266165000"/>
    <n v="1266165000"/>
    <n v="353367128.62"/>
    <n v="1027576.54"/>
    <n v="79084.75"/>
    <n v="0"/>
    <n v="79084.75"/>
    <x v="10"/>
    <s v="Primária"/>
    <x v="9"/>
    <x v="54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4823487"/>
    <n v="4823487"/>
    <x v="10"/>
    <s v="Primária"/>
    <x v="9"/>
    <x v="54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2413821.73"/>
    <n v="2413821.73"/>
    <x v="10"/>
    <s v="Primária"/>
    <x v="9"/>
    <x v="54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023"/>
    <s v="VIGILANCIA EM SAUDE"/>
    <s v="20YE"/>
    <s v="AQUISICAO E DISTRIBUICAO DE IMUNOBIOLOGICOS E INSUMOS PARA P"/>
    <n v="0"/>
    <n v="0"/>
    <n v="0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90073.57"/>
    <n v="90073.57"/>
    <x v="10"/>
    <s v="Primária"/>
    <x v="9"/>
    <x v="54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130536189"/>
    <n v="120972833"/>
    <n v="120972833"/>
    <n v="23598515.109999999"/>
    <n v="16494332.789999999"/>
    <n v="3169975.79"/>
    <n v="0"/>
    <n v="3169975.79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94100000"/>
    <n v="87204370.959999993"/>
    <n v="87204370.959999993"/>
    <n v="18418587.379999999"/>
    <n v="13874140.93"/>
    <n v="7571505.8099999996"/>
    <n v="0"/>
    <n v="7571505.8099999996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523426.29"/>
    <n v="6523426.29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10738659.289999999"/>
    <n v="10738659.289999999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18"/>
    <s v="ATENCAO ESPECIALIZADA A SAUDE"/>
    <s v="6516"/>
    <s v="APERFEICOAMENTO E AVALIACAO DOS SERVICOS DE HEMOTERAPIA E HE"/>
    <n v="0"/>
    <n v="0"/>
    <n v="0"/>
    <n v="0"/>
    <n v="0"/>
    <n v="0"/>
    <n v="3797475.31"/>
    <n v="3797475.31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4"/>
    <s v="VIGILANCIA SANITARIA"/>
    <s v="5123"/>
    <s v="VIGILANCIA EM SAUDE E AMBIENTE"/>
    <s v="6174"/>
    <s v="ANALISE DA QUALIDADE DE PRODUTOS E INSUMOS DE SAUDE"/>
    <n v="0"/>
    <n v="0"/>
    <n v="0"/>
    <n v="0"/>
    <n v="0"/>
    <n v="0"/>
    <n v="1067847.78"/>
    <n v="1067847.78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2025067.15"/>
    <n v="2025067.15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91"/>
    <s v="PATRIMONIO HISTORICO, ARTISTICO E ARQUEOLOGICO"/>
    <s v="5121"/>
    <s v="GESTAO, TRABALHO, EDUCACAO E TRANSFORMACAO DIGITAL NA SAUDE"/>
    <s v="20Q7"/>
    <s v="PRESERVACAO DO PATRIMONIO HISTORICO E CULTURAL DE CIENCIA E"/>
    <n v="0"/>
    <n v="0"/>
    <n v="0"/>
    <n v="0"/>
    <n v="0"/>
    <n v="0"/>
    <n v="789080.83"/>
    <n v="789080.83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17093880.030000001"/>
    <n v="17093880.030000001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1504308"/>
    <n v="1504308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4595471.2"/>
    <n v="4595471.2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2"/>
    <s v="DESENVOLVIMENTO TECNOLOGICO E ENGENHARIA"/>
    <s v="5120"/>
    <s v="PESQUISA, DESENVOLVIMENTO, INOVACAO, PRODUCAO E AVALIACAO DE"/>
    <s v="20K1"/>
    <s v="PLATAFORMAS PARA O DESENVOLVIMENTO TECNOLOGICO EM SAUDE"/>
    <n v="0"/>
    <n v="0"/>
    <n v="0"/>
    <n v="0"/>
    <n v="0"/>
    <n v="0"/>
    <n v="287092.56"/>
    <n v="287092.56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0"/>
    <n v="0"/>
    <n v="0"/>
    <n v="0"/>
    <n v="0"/>
    <n v="6833386.3899999997"/>
    <n v="6833386.3899999997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3"/>
    <s v="PRIMARIO SEM IMPACTO FISC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34413959"/>
    <n v="31892721"/>
    <n v="34413959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3"/>
    <s v="PRIMARIO SEM IMPACTO FISCAL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1753901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3"/>
    <s v="PRIMARIO SEM IMPACTO FISCAL"/>
    <s v="A"/>
    <s v="INICIAL (LOA)"/>
    <n v="10"/>
    <s v="SAUDE"/>
    <s v="572"/>
    <s v="DESENVOLVIMENTO TECNOLOGICO E ENGENHARIA"/>
    <s v="5120"/>
    <s v="PESQUISA, DESENVOLVIMENTO, INOVACAO, PRODUCAO E AVALIACAO DE"/>
    <s v="15VW"/>
    <s v="CONSTRUCAO DA FABRICA DE PLATAFORMAS VEGETAIS DE PRODUCAO DE"/>
    <n v="0"/>
    <n v="0"/>
    <n v="1098931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020"/>
    <s v="DESENVOLVIMENTO CIENTIFICO, TECNOLOGICO E PRODUTIVO EM SAUDE"/>
    <s v="8305"/>
    <s v="ATENCAO DE REFERENCIA E PESQUISA CLINICA"/>
    <n v="0"/>
    <n v="0"/>
    <n v="0"/>
    <n v="0"/>
    <n v="0"/>
    <n v="0"/>
    <n v="1280000"/>
    <n v="1280000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3108.86"/>
    <n v="3108.86"/>
    <x v="10"/>
    <s v="Primária"/>
    <x v="9"/>
    <x v="54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1"/>
    <n v="1"/>
    <n v="1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1666.04"/>
    <n v="1666.04"/>
    <n v="1666.04"/>
    <n v="24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03235.74"/>
    <n v="903235.74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3862.65"/>
    <n v="3862.65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4"/>
    <s v="VIGILANCIA SANITARIA"/>
    <s v="5123"/>
    <s v="VIGILANCIA EM SAUDE E AMBIENTE"/>
    <s v="6174"/>
    <s v="ANALISE DA QUALIDADE DE PRODUTOS E INSUMOS DE SAUDE"/>
    <n v="0"/>
    <n v="0"/>
    <n v="0"/>
    <n v="0"/>
    <n v="0"/>
    <n v="0"/>
    <n v="1089.8599999999999"/>
    <n v="1089.8599999999999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400"/>
    <n v="400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41247.24"/>
    <n v="41247.24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30814.04"/>
    <n v="30814.04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0"/>
    <n v="0"/>
    <n v="0"/>
    <n v="0"/>
    <n v="0"/>
    <n v="340297.44"/>
    <n v="340297.44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5000000"/>
    <n v="4633690"/>
    <n v="463369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391"/>
    <s v="PATRIMONIO HISTORICO, ARTISTICO E ARQUEOLOGICO"/>
    <s v="5121"/>
    <s v="GESTAO, TRABALHO, EDUCACAO E TRANSFORMACAO DIGITAL NA SAUDE"/>
    <s v="20Q7"/>
    <s v="PRESERVACAO DO PATRIMONIO HISTORICO E CULTURAL DE CIENCIA E"/>
    <n v="0"/>
    <n v="0"/>
    <n v="0"/>
    <n v="0"/>
    <n v="0"/>
    <n v="0"/>
    <n v="541.6"/>
    <n v="541.6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8897684.9399999995"/>
    <n v="8897684.9399999995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26787.05"/>
    <n v="26787.05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72"/>
    <s v="DESENVOLVIMENTO TECNOLOGICO E ENGENHARIA"/>
    <s v="5020"/>
    <s v="DESENVOLVIMENTO CIENTIFICO, TECNOLOGICO E PRODUTIVO EM SAUDE"/>
    <s v="13DW"/>
    <s v="CONSTRUCAO DO COMPLEXO INDUSTRIAL DE BIOTECNOLOGIA EM SAUDE"/>
    <n v="0"/>
    <n v="0"/>
    <n v="0"/>
    <n v="0"/>
    <n v="0"/>
    <n v="0"/>
    <n v="499513.92"/>
    <n v="499513.92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72"/>
    <s v="DESENVOLVIMENTO TECNOLOGICO E ENGENHARIA"/>
    <s v="5120"/>
    <s v="PESQUISA, DESENVOLVIMENTO, INOVACAO, PRODUCAO E AVALIACAO DE"/>
    <s v="20K1"/>
    <s v="PLATAFORMAS PARA O DESENVOLVIMENTO TECNOLOGICO EM SAUDE"/>
    <n v="0"/>
    <n v="0"/>
    <n v="0"/>
    <n v="0"/>
    <n v="0"/>
    <n v="0"/>
    <n v="4676.3500000000004"/>
    <n v="4676.3500000000004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52729621"/>
    <n v="48866539"/>
    <n v="55244729"/>
    <n v="600000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572"/>
    <s v="DESENVOLVIMENTO TECNOLOGICO E ENGENHARIA"/>
    <s v="5120"/>
    <s v="PESQUISA, DESENVOLVIMENTO, INOVACAO, PRODUCAO E AVALIACAO DE"/>
    <s v="13DW"/>
    <s v="CONSTRUCAO DO COMPLEXO INDUSTRIAL DE BIOTECNOLOGIA EM SAUDE"/>
    <n v="0"/>
    <n v="0"/>
    <n v="2417648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572"/>
    <s v="DESENVOLVIMENTO TECNOLOGICO E ENGENHARIA"/>
    <s v="5120"/>
    <s v="PESQUISA, DESENVOLVIMENTO, INOVACAO, PRODUCAO E AVALIACAO DE"/>
    <s v="15VW"/>
    <s v="CONSTRUCAO DA FABRICA DE PLATAFORMAS VEGETAIS DE PRODUCAO DE"/>
    <n v="145811489"/>
    <n v="135129033"/>
    <n v="145811489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1463811"/>
    <n v="1463811"/>
    <n v="1463811"/>
    <n v="0"/>
    <n v="0"/>
    <n v="0"/>
    <n v="0"/>
    <n v="0"/>
    <x v="10"/>
    <s v="Primária"/>
    <x v="15"/>
    <x v="55"/>
  </r>
  <r>
    <n v="2026"/>
    <x v="0"/>
    <s v="JAN/2026"/>
    <s v="36000"/>
    <s v="MINISTERIO DA SAUDE"/>
    <s v="36201"/>
    <s v="FUNDACAO OSWALDO CRUZ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2170000"/>
    <n v="2170000"/>
    <n v="2170000"/>
    <n v="46247.24"/>
    <n v="807.24"/>
    <n v="807.24"/>
    <n v="0"/>
    <n v="807.24"/>
    <x v="10"/>
    <s v="Primária"/>
    <x v="15"/>
    <x v="55"/>
  </r>
  <r>
    <n v="2026"/>
    <x v="0"/>
    <s v="JAN/2026"/>
    <s v="36000"/>
    <s v="MINISTERIO DA SAUDE"/>
    <s v="36201"/>
    <s v="FUNDACAO OSWALDO CRUZ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3900000"/>
    <n v="3900000"/>
    <n v="3900000"/>
    <n v="0"/>
    <n v="0"/>
    <n v="0"/>
    <n v="0"/>
    <n v="0"/>
    <x v="10"/>
    <s v="Primária"/>
    <x v="15"/>
    <x v="55"/>
  </r>
  <r>
    <n v="2026"/>
    <x v="0"/>
    <s v="JAN/2026"/>
    <s v="36000"/>
    <s v="MINISTERIO DA SAUDE"/>
    <s v="36201"/>
    <s v="FUNDACAO OSWALDO CRUZ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020"/>
    <s v="DESENVOLVIMENTO CIENTIFICO, TECNOLOGICO E PRODUTIVO EM SAUDE"/>
    <s v="8305"/>
    <s v="ATENCAO DE REFERENCIA E PESQUISA CLINICA"/>
    <n v="0"/>
    <n v="0"/>
    <n v="0"/>
    <n v="0"/>
    <n v="0"/>
    <n v="0"/>
    <n v="405.56"/>
    <n v="405.56"/>
    <x v="10"/>
    <s v="Primária"/>
    <x v="15"/>
    <x v="55"/>
  </r>
  <r>
    <n v="2026"/>
    <x v="0"/>
    <s v="JAN/2026"/>
    <s v="36000"/>
    <s v="MINISTERIO DA SAUDE"/>
    <s v="36201"/>
    <s v="FUNDACAO OSWALDO CRUZ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211830.42"/>
    <n v="211830.42"/>
    <x v="10"/>
    <s v="Primária"/>
    <x v="15"/>
    <x v="55"/>
  </r>
  <r>
    <n v="2026"/>
    <x v="0"/>
    <s v="JAN/2026"/>
    <s v="36000"/>
    <s v="MINISTERIO DA SAUDE"/>
    <s v="36201"/>
    <s v="FUNDACAO OSWALDO CRUZ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06504343"/>
    <n v="506504343"/>
    <n v="506504343"/>
    <n v="505186000"/>
    <n v="36929215.799999997"/>
    <n v="0"/>
    <n v="0"/>
    <n v="0"/>
    <x v="10"/>
    <s v="Primária"/>
    <x v="1"/>
    <x v="3"/>
  </r>
  <r>
    <n v="2026"/>
    <x v="0"/>
    <s v="JAN/2026"/>
    <s v="36000"/>
    <s v="MINISTERIO DA SAUDE"/>
    <s v="36201"/>
    <s v="FUNDACAO OSWALDO CRUZ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1262479.940000001"/>
    <n v="21262479.940000001"/>
    <x v="10"/>
    <s v="Primária"/>
    <x v="1"/>
    <x v="3"/>
  </r>
  <r>
    <n v="2026"/>
    <x v="0"/>
    <s v="JAN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934.63"/>
    <n v="23934.63"/>
    <x v="10"/>
    <s v="Primária"/>
    <x v="8"/>
    <x v="55"/>
  </r>
  <r>
    <n v="2026"/>
    <x v="0"/>
    <s v="JAN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4"/>
    <s v="VIGILANCIA SANITARIA"/>
    <s v="5123"/>
    <s v="VIGILANCIA EM SAUDE E AMBIENTE"/>
    <s v="6174"/>
    <s v="ANALISE DA QUALIDADE DE PRODUTOS E INSUMOS DE SAUDE"/>
    <n v="0"/>
    <n v="0"/>
    <n v="0"/>
    <n v="0"/>
    <n v="0"/>
    <n v="0"/>
    <n v="67068.47"/>
    <n v="67068.47"/>
    <x v="10"/>
    <s v="Primária"/>
    <x v="8"/>
    <x v="55"/>
  </r>
  <r>
    <n v="2026"/>
    <x v="0"/>
    <s v="JAN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14064.73"/>
    <n v="14064.73"/>
    <x v="10"/>
    <s v="Primária"/>
    <x v="8"/>
    <x v="55"/>
  </r>
  <r>
    <n v="2026"/>
    <x v="0"/>
    <s v="JAN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72"/>
    <s v="DESENVOLVIMENTO TECNOLOGICO E ENGENHARIA"/>
    <s v="5120"/>
    <s v="PESQUISA, DESENVOLVIMENTO, INOVACAO, PRODUCAO E AVALIACAO DE"/>
    <s v="20K1"/>
    <s v="PLATAFORMAS PARA O DESENVOLVIMENTO TECNOLOGICO EM SAUDE"/>
    <n v="0"/>
    <n v="0"/>
    <n v="0"/>
    <n v="0"/>
    <n v="0"/>
    <n v="0"/>
    <n v="23661.85"/>
    <n v="23661.85"/>
    <x v="10"/>
    <s v="Primária"/>
    <x v="8"/>
    <x v="55"/>
  </r>
  <r>
    <n v="2026"/>
    <x v="0"/>
    <s v="JAN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2475100.88"/>
    <n v="2475100.88"/>
    <x v="10"/>
    <s v="Primária"/>
    <x v="8"/>
    <x v="55"/>
  </r>
  <r>
    <n v="2026"/>
    <x v="0"/>
    <s v="JAN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572"/>
    <s v="DESENVOLVIMENTO TECNOLOGICO E ENGENHARIA"/>
    <s v="5120"/>
    <s v="PESQUISA, DESENVOLVIMENTO, INOVACAO, PRODUCAO E AVALIACAO DE"/>
    <s v="15VW"/>
    <s v="CONSTRUCAO DA FABRICA DE PLATAFORMAS VEGETAIS DE PRODUCAO DE"/>
    <n v="0"/>
    <n v="0"/>
    <n v="0"/>
    <n v="0"/>
    <n v="0"/>
    <n v="0"/>
    <n v="1869295.86"/>
    <n v="1869295.86"/>
    <x v="10"/>
    <s v="Primária"/>
    <x v="8"/>
    <x v="55"/>
  </r>
  <r>
    <n v="2026"/>
    <x v="0"/>
    <s v="JAN/2026"/>
    <s v="36000"/>
    <s v="MINISTERIO DA SAUDE"/>
    <s v="36201"/>
    <s v="FUNDACAO OSWALDO CRUZ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5021"/>
    <s v="GESTAO E ORGANIZACAO DO SUS"/>
    <s v="20YD"/>
    <s v="EDUCACAO E TRABALHO NA SAUDE"/>
    <n v="0"/>
    <n v="0"/>
    <n v="0"/>
    <n v="0"/>
    <n v="0"/>
    <n v="0"/>
    <n v="928.7"/>
    <n v="928.7"/>
    <x v="10"/>
    <s v="Primária"/>
    <x v="8"/>
    <x v="55"/>
  </r>
  <r>
    <n v="2026"/>
    <x v="0"/>
    <s v="JAN/2026"/>
    <s v="36000"/>
    <s v="MINISTERIO DA SAUDE"/>
    <s v="36201"/>
    <s v="FUNDACAO OSWALDO CRUZ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020"/>
    <s v="DESENVOLVIMENTO CIENTIFICO, TECNOLOGICO E PRODUTIVO EM SAUDE"/>
    <s v="21BF"/>
    <s v="PESQUISA, DESENVOLVIMENTO TECNOLOGICO E INOVACAO EM SAUDE"/>
    <n v="0"/>
    <n v="0"/>
    <n v="0"/>
    <n v="0"/>
    <n v="0"/>
    <n v="0"/>
    <n v="9175.26"/>
    <n v="9175.26"/>
    <x v="10"/>
    <s v="Primária"/>
    <x v="8"/>
    <x v="55"/>
  </r>
  <r>
    <n v="2026"/>
    <x v="0"/>
    <s v="JAN/2026"/>
    <s v="36000"/>
    <s v="MINISTERIO DA SAUDE"/>
    <s v="36201"/>
    <s v="FUNDACAO OSWALDO CRUZ"/>
    <s v="444"/>
    <s v="DEM.APL.REC.TIT.TN,EXC.REFIN.DIV.PUB."/>
    <s v="4"/>
    <s v="INVESTIMENTOS"/>
    <s v="90"/>
    <s v="APLICACOES DIRETAS"/>
    <s v="1"/>
    <s v="PRIMARIO OBRIGATORIO"/>
    <s v="Z"/>
    <s v="RP EXTRAORDINARIO"/>
    <n v="10"/>
    <s v="SAUDE"/>
    <s v="305"/>
    <s v="VIGILANCIA EPIDEMIOLOGICA"/>
    <s v="5023"/>
    <s v="VIGILANCIA EM SAUDE"/>
    <s v="20YE"/>
    <s v="AQUISICAO E DISTRIBUICAO DE IMUNOBIOLOGICOS E INSUMOS PARA P"/>
    <n v="0"/>
    <n v="0"/>
    <n v="0"/>
    <n v="0"/>
    <n v="0"/>
    <n v="0"/>
    <n v="222300"/>
    <n v="222300"/>
    <x v="10"/>
    <s v="Primária"/>
    <x v="4"/>
    <x v="56"/>
  </r>
  <r>
    <n v="2026"/>
    <x v="0"/>
    <s v="JAN/2026"/>
    <s v="36000"/>
    <s v="MINISTERIO DA SAUDE"/>
    <s v="36210"/>
    <s v="HOSPITAL NOSSA SENHORA DA CONCEICAO S/A"/>
    <s v="000"/>
    <s v="RECURSOS LIVRES DA UNIAO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4001509.329999998"/>
    <n v="64001509.329999998"/>
    <x v="10"/>
    <s v="Primária"/>
    <x v="1"/>
    <x v="1"/>
  </r>
  <r>
    <n v="2026"/>
    <x v="0"/>
    <s v="JAN/2026"/>
    <s v="36000"/>
    <s v="MINISTERIO DA SAUDE"/>
    <s v="36210"/>
    <s v="HOSPITAL NOSSA SENHORA DA CONCEICAO S/A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215179863"/>
    <n v="215179863"/>
    <n v="215179863"/>
    <n v="21797933.199999999"/>
    <n v="16483264.720000001"/>
    <n v="14756184.279999999"/>
    <n v="0"/>
    <n v="14756184.279999999"/>
    <x v="10"/>
    <s v="Primária"/>
    <x v="9"/>
    <x v="8"/>
  </r>
  <r>
    <n v="2026"/>
    <x v="0"/>
    <s v="JAN/2026"/>
    <s v="36000"/>
    <s v="MINISTERIO DA SAUDE"/>
    <s v="36210"/>
    <s v="HOSPITAL NOSSA SENHORA DA CONCEICAO S/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039671"/>
    <n v="2039671"/>
    <n v="2039671"/>
    <n v="137048.51999999999"/>
    <n v="137044.28"/>
    <n v="137044.28"/>
    <n v="0"/>
    <n v="137044.28"/>
    <x v="10"/>
    <s v="Primária"/>
    <x v="3"/>
    <x v="5"/>
  </r>
  <r>
    <n v="2026"/>
    <x v="0"/>
    <s v="JAN/2026"/>
    <s v="36000"/>
    <s v="MINISTERIO DA SAUDE"/>
    <s v="36210"/>
    <s v="HOSPITAL NOSSA SENHORA DA CONCEICAO S/A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898645.63"/>
    <n v="2898645.63"/>
    <x v="10"/>
    <s v="Primária"/>
    <x v="9"/>
    <x v="8"/>
  </r>
  <r>
    <n v="2026"/>
    <x v="0"/>
    <s v="JAN/2026"/>
    <s v="36000"/>
    <s v="MINISTERIO DA SAUDE"/>
    <s v="36210"/>
    <s v="HOSPITAL NOSSA SENHORA DA CONCEICAO S/A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1276.18"/>
    <n v="1276.18"/>
    <x v="10"/>
    <s v="Primária"/>
    <x v="8"/>
    <x v="55"/>
  </r>
  <r>
    <n v="2026"/>
    <x v="0"/>
    <s v="JAN/2026"/>
    <s v="36000"/>
    <s v="MINISTERIO DA SAUDE"/>
    <s v="36210"/>
    <s v="HOSPITAL NOSSA SENHORA DA CONCEICAO S/A"/>
    <s v="000"/>
    <s v="RECURSOS LIVRES DA UNIAO"/>
    <s v="4"/>
    <s v="INVESTIMENTOS"/>
    <s v="90"/>
    <s v="APLICACOES DIRETA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163D"/>
    <s v="ESTRUTURACAO DO CENTRO DE ATENDIMENTO AO PACIENTE CRITICO E"/>
    <n v="0"/>
    <n v="0"/>
    <n v="0"/>
    <n v="0"/>
    <n v="0"/>
    <n v="0"/>
    <n v="975463.5"/>
    <n v="975463.5"/>
    <x v="10"/>
    <s v="Primária"/>
    <x v="8"/>
    <x v="55"/>
  </r>
  <r>
    <n v="2026"/>
    <x v="0"/>
    <s v="JAN/2026"/>
    <s v="36000"/>
    <s v="MINISTERIO DA SAUDE"/>
    <s v="36210"/>
    <s v="HOSPITAL NOSSA SENHORA DA CONCEICAO S/A"/>
    <s v="001"/>
    <s v="RECURSOS LIVRES DA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2340334576"/>
    <n v="2340334576"/>
    <n v="2340334576"/>
    <n v="204399356.21000001"/>
    <n v="167517208.94999999"/>
    <n v="113069716.45"/>
    <n v="0"/>
    <n v="113069716.45"/>
    <x v="10"/>
    <s v="Primária"/>
    <x v="1"/>
    <x v="1"/>
  </r>
  <r>
    <n v="2026"/>
    <x v="0"/>
    <s v="JAN/2026"/>
    <s v="36000"/>
    <s v="MINISTERIO DA SAUDE"/>
    <s v="36210"/>
    <s v="HOSPITAL NOSSA SENHORA DA CONCEICAO S/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2622170"/>
    <n v="2622170"/>
    <n v="2622170"/>
    <n v="27627.66"/>
    <n v="27627.66"/>
    <n v="0"/>
    <n v="0"/>
    <n v="0"/>
    <x v="10"/>
    <s v="Primária"/>
    <x v="10"/>
    <x v="10"/>
  </r>
  <r>
    <n v="2026"/>
    <x v="0"/>
    <s v="JAN/2026"/>
    <s v="36000"/>
    <s v="MINISTERIO DA SAUDE"/>
    <s v="36210"/>
    <s v="HOSPITAL NOSSA SENHORA DA CONCEICAO S/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100264236"/>
    <n v="100264236"/>
    <n v="100264236"/>
    <n v="0"/>
    <n v="0"/>
    <n v="0"/>
    <n v="0"/>
    <n v="0"/>
    <x v="10"/>
    <s v="Primária"/>
    <x v="11"/>
    <x v="10"/>
  </r>
  <r>
    <n v="2026"/>
    <x v="0"/>
    <s v="JAN/2026"/>
    <s v="36000"/>
    <s v="MINISTERIO DA SAUDE"/>
    <s v="36210"/>
    <s v="HOSPITAL NOSSA SENHORA DA CONCEICAO S/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21224278"/>
    <n v="21224278"/>
    <n v="21224278"/>
    <n v="0"/>
    <n v="0"/>
    <n v="0"/>
    <n v="0"/>
    <n v="0"/>
    <x v="10"/>
    <s v="Primária"/>
    <x v="11"/>
    <x v="10"/>
  </r>
  <r>
    <n v="2026"/>
    <x v="0"/>
    <s v="JAN/2026"/>
    <s v="36000"/>
    <s v="MINISTERIO DA SAUDE"/>
    <s v="36210"/>
    <s v="HOSPITAL NOSSA SENHORA DA CONCEICAO S/A"/>
    <s v="001"/>
    <s v="RECURSOS LIVRES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1635448"/>
    <n v="1635448"/>
    <n v="1635448"/>
    <n v="0"/>
    <n v="0"/>
    <n v="0"/>
    <n v="0"/>
    <n v="0"/>
    <x v="10"/>
    <s v="Primária"/>
    <x v="12"/>
    <x v="11"/>
  </r>
  <r>
    <n v="2026"/>
    <x v="0"/>
    <s v="JAN/2026"/>
    <s v="36000"/>
    <s v="MINISTERIO DA SAUDE"/>
    <s v="36210"/>
    <s v="HOSPITAL NOSSA SENHORA DA CONCEICAO S/A"/>
    <s v="001"/>
    <s v="RECURSOS LIVRES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1432819"/>
    <n v="1432819"/>
    <n v="1432819"/>
    <n v="0"/>
    <n v="0"/>
    <n v="0"/>
    <n v="0"/>
    <n v="0"/>
    <x v="10"/>
    <s v="Primária"/>
    <x v="11"/>
    <x v="11"/>
  </r>
  <r>
    <n v="2026"/>
    <x v="0"/>
    <s v="JAN/2026"/>
    <s v="36000"/>
    <s v="MINISTERIO DA SAUDE"/>
    <s v="36210"/>
    <s v="HOSPITAL NOSSA SENHORA DA CONCEICAO S/A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6149"/>
    <s v="RESIDENCIA DE PROFISSIONAIS DE SAUDE - SUS"/>
    <n v="31000000"/>
    <n v="28728876"/>
    <n v="31000000"/>
    <n v="3189969.15"/>
    <n v="3189949.15"/>
    <n v="2850465.71"/>
    <n v="0"/>
    <n v="2850465.71"/>
    <x v="10"/>
    <s v="Primária"/>
    <x v="8"/>
    <x v="55"/>
  </r>
  <r>
    <n v="2026"/>
    <x v="0"/>
    <s v="JAN/2026"/>
    <s v="36000"/>
    <s v="MINISTERIO DA SAUDE"/>
    <s v="36210"/>
    <s v="HOSPITAL NOSSA SENHORA DA CONCEICAO S/A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400946500"/>
    <n v="370569888.39999998"/>
    <n v="399944072.39999998"/>
    <n v="62475928.079999998"/>
    <n v="46494000.619999997"/>
    <n v="19935121.120000001"/>
    <n v="0"/>
    <n v="19935121.120000001"/>
    <x v="10"/>
    <s v="Primária"/>
    <x v="8"/>
    <x v="55"/>
  </r>
  <r>
    <n v="2026"/>
    <x v="0"/>
    <s v="JAN/2026"/>
    <s v="36000"/>
    <s v="MINISTERIO DA SAUDE"/>
    <s v="36210"/>
    <s v="HOSPITAL NOSSA SENHORA DA CONCEICAO S/A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2950000"/>
    <n v="295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0"/>
    <s v="HOSPITAL NOSSA SENHORA DA CONCEICAO S/A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1002427.6"/>
    <n v="1002427.6"/>
    <n v="335098.40000000002"/>
    <n v="30539.8"/>
    <n v="21690.720000000001"/>
    <n v="0"/>
    <n v="21690.720000000001"/>
    <x v="10"/>
    <s v="Primária"/>
    <x v="8"/>
    <x v="55"/>
  </r>
  <r>
    <n v="2026"/>
    <x v="0"/>
    <s v="JAN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22000000"/>
    <n v="20388235"/>
    <n v="22000000"/>
    <n v="1019148.14"/>
    <n v="461781.14"/>
    <n v="2390"/>
    <n v="0"/>
    <n v="2390"/>
    <x v="10"/>
    <s v="Primária"/>
    <x v="8"/>
    <x v="55"/>
  </r>
  <r>
    <n v="2026"/>
    <x v="0"/>
    <s v="JAN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128746.8"/>
    <n v="128746.8"/>
    <x v="10"/>
    <s v="Primária"/>
    <x v="8"/>
    <x v="55"/>
  </r>
  <r>
    <n v="2026"/>
    <x v="0"/>
    <s v="JAN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3"/>
    <s v="PRIMARIO SEM IMPACTO FISCAL"/>
    <s v="A"/>
    <s v="INICIAL (LOA)"/>
    <n v="10"/>
    <s v="SAUDE"/>
    <s v="302"/>
    <s v="ASSISTENCIA HOSPITALAR E AMBULATORIAL"/>
    <s v="5118"/>
    <s v="ATENCAO ESPECIALIZADA A SAUDE"/>
    <s v="163C"/>
    <s v="CONSTRUCAO DO CENTRO DE APOIO AO DIAGNOSTICO E TERAPIA DO GR"/>
    <n v="44000000"/>
    <n v="40776469"/>
    <n v="40776469"/>
    <n v="145.65"/>
    <n v="135.65"/>
    <n v="135.65"/>
    <n v="0"/>
    <n v="135.65"/>
    <x v="10"/>
    <s v="Primária"/>
    <x v="8"/>
    <x v="55"/>
  </r>
  <r>
    <n v="2026"/>
    <x v="0"/>
    <s v="JAN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163D"/>
    <s v="ESTRUTURACAO DO CENTRO DE ATENDIMENTO AO PACIENTE CRITICO E"/>
    <n v="0"/>
    <n v="0"/>
    <n v="0"/>
    <n v="0"/>
    <n v="0"/>
    <n v="0"/>
    <n v="1327193.6299999999"/>
    <n v="1327193.6299999999"/>
    <x v="10"/>
    <s v="Primária"/>
    <x v="8"/>
    <x v="55"/>
  </r>
  <r>
    <n v="2026"/>
    <x v="0"/>
    <s v="JAN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1250000"/>
    <n v="125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48592.55"/>
    <n v="48592.55"/>
    <x v="10"/>
    <s v="Primária"/>
    <x v="8"/>
    <x v="55"/>
  </r>
  <r>
    <n v="2026"/>
    <x v="0"/>
    <s v="JAN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2351867"/>
    <n v="2351867"/>
    <x v="10"/>
    <s v="Primária"/>
    <x v="8"/>
    <x v="55"/>
  </r>
  <r>
    <n v="2026"/>
    <x v="0"/>
    <s v="JAN/2026"/>
    <s v="36000"/>
    <s v="MINISTERIO DA SAUDE"/>
    <s v="36210"/>
    <s v="HOSPITAL NOSSA SENHORA DA CONCEICAO S/A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6149"/>
    <s v="RESIDENCIA DE PROFISSIONAIS DE SAUDE - SUS"/>
    <n v="0"/>
    <n v="0"/>
    <n v="0"/>
    <n v="0"/>
    <n v="0"/>
    <n v="0"/>
    <n v="339729.66"/>
    <n v="339729.66"/>
    <x v="10"/>
    <s v="Primária"/>
    <x v="8"/>
    <x v="55"/>
  </r>
  <r>
    <n v="2026"/>
    <x v="0"/>
    <s v="JAN/2026"/>
    <s v="36000"/>
    <s v="MINISTERIO DA SAUDE"/>
    <s v="36210"/>
    <s v="HOSPITAL NOSSA SENHORA DA CONCEICAO S/A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018"/>
    <s v="ATENCAO ESPECIALIZADA A SAUDE"/>
    <s v="6217"/>
    <s v="ATENCAO A SAUDE NOS SERVICOS AMBULATORIAIS E HOSPITALARES DO"/>
    <n v="0"/>
    <n v="0"/>
    <n v="0"/>
    <n v="0"/>
    <n v="0"/>
    <n v="0"/>
    <n v="29429.59"/>
    <n v="29429.59"/>
    <x v="10"/>
    <s v="Primária"/>
    <x v="8"/>
    <x v="55"/>
  </r>
  <r>
    <n v="2026"/>
    <x v="0"/>
    <s v="JAN/2026"/>
    <s v="36000"/>
    <s v="MINISTERIO DA SAUDE"/>
    <s v="36210"/>
    <s v="HOSPITAL NOSSA SENHORA DA CONCEICAO S/A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6176280.8099999996"/>
    <n v="6176280.8099999996"/>
    <x v="10"/>
    <s v="Primária"/>
    <x v="8"/>
    <x v="55"/>
  </r>
  <r>
    <n v="2026"/>
    <x v="0"/>
    <s v="JAN/2026"/>
    <s v="36000"/>
    <s v="MINISTERIO DA SAUDE"/>
    <s v="36210"/>
    <s v="HOSPITAL NOSSA SENHORA DA CONCEICAO S/A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29418.1"/>
    <n v="29418.1"/>
    <x v="10"/>
    <s v="Primária"/>
    <x v="8"/>
    <x v="55"/>
  </r>
  <r>
    <n v="2026"/>
    <x v="0"/>
    <s v="JAN/2026"/>
    <s v="36000"/>
    <s v="MINISTERIO DA SAUDE"/>
    <s v="36210"/>
    <s v="HOSPITAL NOSSA SENHORA DA CONCEICAO S/A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302"/>
    <s v="ASSISTENCIA HOSPITALAR E AMBULATORIAL"/>
    <s v="5118"/>
    <s v="ATENCAO ESPECIALIZADA A SAUDE"/>
    <s v="163C"/>
    <s v="CONSTRUCAO DO CENTRO DE APOIO AO DIAGNOSTICO E TERAPIA DO GR"/>
    <n v="0"/>
    <n v="0"/>
    <n v="3223531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0"/>
    <s v="HOSPITAL NOSSA SENHORA DA CONCEICAO S/A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223423.47"/>
    <n v="223423.47"/>
    <x v="10"/>
    <s v="Primária"/>
    <x v="8"/>
    <x v="55"/>
  </r>
  <r>
    <n v="2026"/>
    <x v="0"/>
    <s v="JAN/2026"/>
    <s v="36000"/>
    <s v="MINISTERIO DA SAUDE"/>
    <s v="36210"/>
    <s v="HOSPITAL NOSSA SENHORA DA CONCEICAO S/A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8053500"/>
    <n v="8053500"/>
    <n v="8053500"/>
    <n v="494543.92"/>
    <n v="361397.66"/>
    <n v="0"/>
    <n v="0"/>
    <n v="0"/>
    <x v="10"/>
    <s v="Primária"/>
    <x v="8"/>
    <x v="55"/>
  </r>
  <r>
    <n v="2026"/>
    <x v="0"/>
    <s v="JAN/2026"/>
    <s v="36000"/>
    <s v="MINISTERIO DA SAUDE"/>
    <s v="36210"/>
    <s v="HOSPITAL NOSSA SENHORA DA CONCEICAO S/A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166529.25"/>
    <n v="166529.25"/>
    <x v="10"/>
    <s v="Primária"/>
    <x v="8"/>
    <x v="55"/>
  </r>
  <r>
    <n v="2026"/>
    <x v="0"/>
    <s v="JAN/2026"/>
    <s v="36000"/>
    <s v="MINISTERIO DA SAUDE"/>
    <s v="36210"/>
    <s v="HOSPITAL NOSSA SENHORA DA CONCEICAO S/A"/>
    <s v="049"/>
    <s v="REC.PROP.UO PARA APLIC. EM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14000000"/>
    <n v="14000000"/>
    <n v="14000000"/>
    <n v="906085"/>
    <n v="0"/>
    <n v="0"/>
    <n v="0"/>
    <n v="0"/>
    <x v="10"/>
    <s v="Primária"/>
    <x v="8"/>
    <x v="55"/>
  </r>
  <r>
    <n v="2026"/>
    <x v="0"/>
    <s v="JAN/2026"/>
    <s v="36000"/>
    <s v="MINISTERIO DA SAUDE"/>
    <s v="36210"/>
    <s v="HOSPITAL NOSSA SENHORA DA CONCEICAO S/A"/>
    <s v="049"/>
    <s v="REC.PROP.UO PARA APLIC. EM SEGURIDADE SOCIAL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939533.76"/>
    <n v="939533.76"/>
    <x v="10"/>
    <s v="Primária"/>
    <x v="8"/>
    <x v="55"/>
  </r>
  <r>
    <n v="2026"/>
    <x v="0"/>
    <s v="JAN/2026"/>
    <s v="36000"/>
    <s v="MINISTERIO DA SAUDE"/>
    <s v="36210"/>
    <s v="HOSPITAL NOSSA SENHORA DA CONCEICAO S/A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1278.68"/>
    <n v="1278.68"/>
    <x v="10"/>
    <s v="Primária"/>
    <x v="8"/>
    <x v="55"/>
  </r>
  <r>
    <n v="2026"/>
    <x v="0"/>
    <s v="JAN/2026"/>
    <s v="36000"/>
    <s v="MINISTERIO DA SAUDE"/>
    <s v="36211"/>
    <s v="FUNDACAO NACIONAL DE SAUD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36000"/>
    <s v="MINISTERIO DA SAUDE"/>
    <s v="36211"/>
    <s v="FUNDACAO NACIONAL DE SAUD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3972410.009999998"/>
    <n v="43972410.009999998"/>
    <x v="10"/>
    <s v="Primária"/>
    <x v="1"/>
    <x v="3"/>
  </r>
  <r>
    <n v="2026"/>
    <x v="0"/>
    <s v="JAN/2026"/>
    <s v="36000"/>
    <s v="MINISTERIO DA SAUDE"/>
    <s v="36211"/>
    <s v="FUNDACAO NACIONAL DE SAUDE"/>
    <s v="000"/>
    <s v="RECURSOS LIVRES DA UNIAO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281089.8599999994"/>
    <n v="9281089.8599999994"/>
    <x v="10"/>
    <s v="Primária"/>
    <x v="1"/>
    <x v="1"/>
  </r>
  <r>
    <n v="2026"/>
    <x v="0"/>
    <s v="JAN/2026"/>
    <s v="36000"/>
    <s v="MINISTERIO DA SAUDE"/>
    <s v="36211"/>
    <s v="FUNDACA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33019020"/>
    <n v="33019020"/>
    <n v="33019020"/>
    <n v="30817621.579999998"/>
    <n v="2489160.59"/>
    <n v="365977.92"/>
    <n v="0"/>
    <n v="365977.92"/>
    <x v="10"/>
    <s v="Primária"/>
    <x v="9"/>
    <x v="8"/>
  </r>
  <r>
    <n v="2026"/>
    <x v="0"/>
    <s v="JAN/2026"/>
    <s v="36000"/>
    <s v="MINISTERIO DA SAUDE"/>
    <s v="36211"/>
    <s v="FUNDACA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14759122"/>
    <n v="14759122"/>
    <n v="14759122"/>
    <n v="12620047.449999999"/>
    <n v="1294731.68"/>
    <n v="146814.04"/>
    <n v="0"/>
    <n v="146814.04"/>
    <x v="10"/>
    <s v="Primária"/>
    <x v="9"/>
    <x v="8"/>
  </r>
  <r>
    <n v="2026"/>
    <x v="0"/>
    <s v="JAN/2026"/>
    <s v="36000"/>
    <s v="MINISTERIO DA SAUDE"/>
    <s v="36211"/>
    <s v="FUNDACA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1169624"/>
    <n v="1169624"/>
    <n v="1169624"/>
    <n v="1169624"/>
    <n v="96642.48"/>
    <n v="0"/>
    <n v="0"/>
    <n v="0"/>
    <x v="10"/>
    <s v="Primária"/>
    <x v="3"/>
    <x v="5"/>
  </r>
  <r>
    <n v="2026"/>
    <x v="0"/>
    <s v="JAN/2026"/>
    <s v="36000"/>
    <s v="MINISTERIO DA SAUDE"/>
    <s v="36211"/>
    <s v="FUNDACA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160570.5699999998"/>
    <n v="2160570.5699999998"/>
    <x v="10"/>
    <s v="Primária"/>
    <x v="9"/>
    <x v="8"/>
  </r>
  <r>
    <n v="2026"/>
    <x v="0"/>
    <s v="JAN/2026"/>
    <s v="36000"/>
    <s v="MINISTERIO DA SAUDE"/>
    <s v="36211"/>
    <s v="FUNDACA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151406.8899999999"/>
    <n v="1151406.8899999999"/>
    <x v="10"/>
    <s v="Primária"/>
    <x v="9"/>
    <x v="8"/>
  </r>
  <r>
    <n v="2026"/>
    <x v="0"/>
    <s v="JAN/2026"/>
    <s v="36000"/>
    <s v="MINISTERIO DA SAUDE"/>
    <s v="36211"/>
    <s v="FUNDACA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92585.34"/>
    <n v="92585.34"/>
    <x v="10"/>
    <s v="Primária"/>
    <x v="3"/>
    <x v="5"/>
  </r>
  <r>
    <n v="2026"/>
    <x v="0"/>
    <s v="JAN/2026"/>
    <s v="36000"/>
    <s v="MINISTERIO DA SAUDE"/>
    <s v="36211"/>
    <s v="FUNDACA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6881"/>
    <s v="MODERNIZACAO E DESENVOLVIMENTO DE SISTEMAS DE INFORMACAO DA"/>
    <n v="0"/>
    <n v="0"/>
    <n v="0"/>
    <n v="0"/>
    <n v="0"/>
    <n v="0"/>
    <n v="3897742.5"/>
    <n v="3897742.5"/>
    <x v="10"/>
    <s v="Primária"/>
    <x v="8"/>
    <x v="55"/>
  </r>
  <r>
    <n v="2026"/>
    <x v="0"/>
    <s v="JAN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2"/>
    <s v="PRIMARIO DISCRICIONARIO"/>
    <s v="A"/>
    <s v="INICIAL (LOA)"/>
    <n v="10"/>
    <s v="SAUDE"/>
    <s v="512"/>
    <s v="SANEAMENTO BASICO URBANO"/>
    <s v="2322"/>
    <s v="SANEAMENTO BASICO"/>
    <s v="21CA"/>
    <s v="APOIO A IMPLANTACAO, AMPLIACAO E MELHORIA DE SISTEMAS PUBLIC"/>
    <n v="0"/>
    <n v="0"/>
    <n v="3663104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2"/>
    <s v="PRIMARIO DISCRICIONARIO"/>
    <s v="A"/>
    <s v="INICIAL (LOA)"/>
    <n v="10"/>
    <s v="SAUDE"/>
    <s v="512"/>
    <s v="SANEAMENTO BASICO URBANO"/>
    <s v="2322"/>
    <s v="SANEAMENTO BASICO"/>
    <s v="21CB"/>
    <s v="APOIO A IMPLANTACAO, AMPLIACAO E MELHORIA DE SISTEMAS PUBLIC"/>
    <n v="0"/>
    <n v="0"/>
    <n v="3663104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2"/>
    <s v="PRIMARIO DISCRICIONARIO"/>
    <s v="A"/>
    <s v="INICIAL (LOA)"/>
    <n v="10"/>
    <s v="SAUDE"/>
    <s v="512"/>
    <s v="SANEAMENTO BASICO URBANO"/>
    <s v="2322"/>
    <s v="SANEAMENTO BASICO"/>
    <s v="21CC"/>
    <s v="APOIO A IMPLANTACAO E MELHORIA DE SISTEMAS PUBLICOS DE MANEJ"/>
    <n v="0"/>
    <n v="0"/>
    <n v="879145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068"/>
    <s v="SANEAMENTO BASICO"/>
    <s v="7656"/>
    <s v="IMPLANTACAO, AMPLIACAO OU MELHORIA DE ACOES E SERVICOS SUSTE"/>
    <n v="0"/>
    <n v="0"/>
    <n v="0"/>
    <n v="0"/>
    <n v="0"/>
    <n v="0"/>
    <n v="74158.679999999993"/>
    <n v="74158.679999999993"/>
    <x v="10"/>
    <s v="Primária"/>
    <x v="8"/>
    <x v="55"/>
  </r>
  <r>
    <n v="2026"/>
    <x v="0"/>
    <s v="JAN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5023"/>
    <s v="VIGILANCIA EM SAUDE"/>
    <s v="21CH"/>
    <s v="IMPLANTACAO DE MELHORIAS HABITACIONAIS PARA CONTROLE DA DOEN"/>
    <n v="0"/>
    <n v="0"/>
    <n v="0"/>
    <n v="0"/>
    <n v="0"/>
    <n v="0"/>
    <n v="2912192.54"/>
    <n v="2912192.54"/>
    <x v="10"/>
    <s v="Primária"/>
    <x v="8"/>
    <x v="55"/>
  </r>
  <r>
    <n v="2026"/>
    <x v="0"/>
    <s v="JAN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A"/>
    <s v="APOIO A IMPLANTACAO, AMPLIACAO E MELHORIA DE SISTEMAS PUBLIC"/>
    <n v="0"/>
    <n v="0"/>
    <n v="0"/>
    <n v="0"/>
    <n v="0"/>
    <n v="0"/>
    <n v="1757965.74"/>
    <n v="1757965.74"/>
    <x v="10"/>
    <s v="Primária"/>
    <x v="8"/>
    <x v="55"/>
  </r>
  <r>
    <n v="2026"/>
    <x v="0"/>
    <s v="JAN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B"/>
    <s v="APOIO A IMPLANTACAO, AMPLIACAO E MELHORIA DE SISTEMAS PUBLIC"/>
    <n v="0"/>
    <n v="0"/>
    <n v="0"/>
    <n v="0"/>
    <n v="0"/>
    <n v="0"/>
    <n v="782115.14"/>
    <n v="782115.14"/>
    <x v="10"/>
    <s v="Primária"/>
    <x v="8"/>
    <x v="55"/>
  </r>
  <r>
    <n v="2026"/>
    <x v="0"/>
    <s v="JAN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I"/>
    <s v="APOIAR A IMPLEMENTACAO DE MELHORIAS SANITARIAS DOMICILIARES"/>
    <n v="0"/>
    <n v="0"/>
    <n v="0"/>
    <n v="0"/>
    <n v="0"/>
    <n v="0"/>
    <n v="494569.53"/>
    <n v="494569.53"/>
    <x v="10"/>
    <s v="Primária"/>
    <x v="8"/>
    <x v="55"/>
  </r>
  <r>
    <n v="2026"/>
    <x v="0"/>
    <s v="JAN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3"/>
    <s v="PRIMARIO SEM IMPACTO FISCAL"/>
    <s v="X"/>
    <s v="RP INICIAL (LOA)"/>
    <n v="10"/>
    <s v="SAUDE"/>
    <s v="512"/>
    <s v="SANEAMENTO BASICO URBANO"/>
    <s v="2068"/>
    <s v="SANEAMENTO BASICO"/>
    <s v="10GD"/>
    <s v="IMPLANTACAO, AMPLIACAO E MELHORIA DE SISTEMAS PUBLICOS DE AB"/>
    <n v="0"/>
    <n v="0"/>
    <n v="0"/>
    <n v="0"/>
    <n v="0"/>
    <n v="0"/>
    <n v="710473.9"/>
    <n v="710473.9"/>
    <x v="10"/>
    <s v="Primária"/>
    <x v="8"/>
    <x v="55"/>
  </r>
  <r>
    <n v="2026"/>
    <x v="0"/>
    <s v="JAN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9"/>
    <s v="DESP.DISC.DECORRENTE DE EMENDA DIR.GERAL PLOA,EXC.ORDEM TEC"/>
    <s v="X"/>
    <s v="RP INICIAL (LOA)"/>
    <n v="10"/>
    <s v="SAUDE"/>
    <s v="511"/>
    <s v="SANEAMENTO BASICO RURAL"/>
    <s v="2222"/>
    <s v="SANEAMENTO BASICO"/>
    <s v="7656"/>
    <s v="IMPLANTACAO, AMPLIACAO OU MELHORIA DE ACOES E SERVICOS SUSTE"/>
    <n v="0"/>
    <n v="0"/>
    <n v="0"/>
    <n v="0"/>
    <n v="0"/>
    <n v="0"/>
    <n v="145329.13"/>
    <n v="145329.13"/>
    <x v="10"/>
    <s v="Primária"/>
    <x v="8"/>
    <x v="55"/>
  </r>
  <r>
    <n v="2026"/>
    <x v="0"/>
    <s v="JAN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9"/>
    <s v="DESP.DISC.DECORRENTE DE EMENDA DIR.GERAL PLOA,EXC.ORDEM TEC"/>
    <s v="X"/>
    <s v="RP INICIAL (LOA)"/>
    <n v="10"/>
    <s v="SAUDE"/>
    <s v="512"/>
    <s v="SANEAMENTO BASICO URBANO"/>
    <s v="2222"/>
    <s v="SANEAMENTO BASICO"/>
    <s v="21CC"/>
    <s v="APOIO A IMPLANTACAO E MELHORIA DE SISTEMAS PUBLICOS DE MANEJ"/>
    <n v="0"/>
    <n v="0"/>
    <n v="0"/>
    <n v="0"/>
    <n v="0"/>
    <n v="0"/>
    <n v="402088.1"/>
    <n v="402088.1"/>
    <x v="10"/>
    <s v="Primária"/>
    <x v="8"/>
    <x v="55"/>
  </r>
  <r>
    <n v="2026"/>
    <x v="0"/>
    <s v="JAN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9"/>
    <s v="DESP.DISC.DECORRENTE DE EMENDA DIR.GERAL PLOA,EXC.ORDEM TEC"/>
    <s v="X"/>
    <s v="RP INICIAL (LOA)"/>
    <n v="10"/>
    <s v="SAUDE"/>
    <s v="512"/>
    <s v="SANEAMENTO BASICO URBANO"/>
    <s v="2222"/>
    <s v="SANEAMENTO BASICO"/>
    <s v="7652"/>
    <s v="IMPLANTACAO DE MELHORIAS SANITARIAS DOMICILIARES PARA PREVEN"/>
    <n v="0"/>
    <n v="0"/>
    <n v="0"/>
    <n v="0"/>
    <n v="0"/>
    <n v="0"/>
    <n v="90000"/>
    <n v="90000"/>
    <x v="10"/>
    <s v="Primária"/>
    <x v="8"/>
    <x v="55"/>
  </r>
  <r>
    <n v="2026"/>
    <x v="0"/>
    <s v="JAN/2026"/>
    <s v="36000"/>
    <s v="MINISTERIO DA SAUDE"/>
    <s v="36211"/>
    <s v="FUNDACAO NACIONAL DE SAUDE"/>
    <s v="000"/>
    <s v="RECURSOS LIVRES DA UNIAO"/>
    <s v="4"/>
    <s v="INVESTIMENTOS"/>
    <s v="90"/>
    <s v="APLICACOES DIRETAS"/>
    <s v="2"/>
    <s v="PRIMARIO DISCRICIONARIO"/>
    <s v="A"/>
    <s v="INICIAL (LOA)"/>
    <n v="10"/>
    <s v="SAUDE"/>
    <s v="512"/>
    <s v="SANEAMENTO BASICO URBANO"/>
    <s v="2322"/>
    <s v="SANEAMENTO BASICO"/>
    <s v="20AG"/>
    <s v="APOIO A GESTAO DOS SISTEMAS DE SANEAMENTO BASICO EM MUNICIPI"/>
    <n v="0"/>
    <n v="0"/>
    <n v="7446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121585463"/>
    <n v="120885463"/>
    <n v="120885463"/>
    <n v="119638463"/>
    <n v="9255676.1500000004"/>
    <n v="1848356.3"/>
    <n v="0"/>
    <n v="1848356.3"/>
    <x v="10"/>
    <s v="Primária"/>
    <x v="1"/>
    <x v="1"/>
  </r>
  <r>
    <n v="2026"/>
    <x v="0"/>
    <s v="JAN/2026"/>
    <s v="36000"/>
    <s v="MINISTERIO DA SAUDE"/>
    <s v="36211"/>
    <s v="FUNDACAO NACIONAL DE SAUDE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222738817"/>
    <n v="222738817"/>
    <n v="222738817"/>
    <n v="0"/>
    <n v="0"/>
    <n v="0"/>
    <n v="0"/>
    <n v="0"/>
    <x v="10"/>
    <s v="Primária"/>
    <x v="11"/>
    <x v="10"/>
  </r>
  <r>
    <n v="2026"/>
    <x v="0"/>
    <s v="JAN/2026"/>
    <s v="36000"/>
    <s v="MINISTERIO DA SAUDE"/>
    <s v="36211"/>
    <s v="FUNDACAO NACIONAL DE SAUDE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8009576.960000001"/>
    <n v="38009576.960000001"/>
    <x v="10"/>
    <s v="Primária"/>
    <x v="1"/>
    <x v="3"/>
  </r>
  <r>
    <n v="2026"/>
    <x v="0"/>
    <s v="JAN/2026"/>
    <s v="36000"/>
    <s v="MINISTERIO DA SAUDE"/>
    <s v="36211"/>
    <s v="FUNDACAO NACIONAL DE SAUDE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20033709"/>
    <n v="20033709"/>
    <n v="20033709"/>
    <n v="20033709"/>
    <n v="1341823.58"/>
    <n v="1341823.58"/>
    <n v="0"/>
    <n v="1341823.58"/>
    <x v="10"/>
    <s v="Despesa Financeira"/>
    <x v="0"/>
    <x v="0"/>
  </r>
  <r>
    <n v="2026"/>
    <x v="0"/>
    <s v="JAN/2026"/>
    <s v="36000"/>
    <s v="MINISTERIO DA SAUDE"/>
    <s v="36211"/>
    <s v="FUNDACAO NACIONAL DE SAUDE"/>
    <s v="001"/>
    <s v="RECURSOS LIVRES DA SEGURIDADE SOCIAL"/>
    <s v="1"/>
    <s v="PESSOAL E ENCARGOS SOCIAIS"/>
    <s v="91"/>
    <s v="APLICACOES DIRETAS - OPERACOES INTERN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700000"/>
    <n v="700000"/>
    <n v="700000"/>
    <n v="73475.179999999993"/>
    <n v="73475.179999999993"/>
    <n v="0"/>
    <n v="73475.179999999993"/>
    <x v="10"/>
    <s v="Primária"/>
    <x v="1"/>
    <x v="1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40"/>
    <s v="TRANSFERENCIAS A MUNICIPIOS"/>
    <s v="2"/>
    <s v="PRIMARIO DISCRICIONARIO"/>
    <s v="A"/>
    <s v="INICIAL (LOA)"/>
    <n v="10"/>
    <s v="SAUDE"/>
    <s v="305"/>
    <s v="VIGILANCIA EPIDEMIOLOGICA"/>
    <s v="5123"/>
    <s v="VIGILANCIA EM SAUDE E AMBIENTE"/>
    <s v="20T6"/>
    <s v="FORTALECIMENTO DA SAUDE AMBIENTAL PARA REDUCAO DOS RISCOS A"/>
    <n v="2200000"/>
    <n v="2038824"/>
    <n v="22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40"/>
    <s v="TRANSFERENCIAS A MUNICIPIOS"/>
    <s v="2"/>
    <s v="PRIMARIO DISCRICIONARIO"/>
    <s v="A"/>
    <s v="INICIAL (LOA)"/>
    <n v="10"/>
    <s v="SAUDE"/>
    <s v="541"/>
    <s v="PRESERVACAO E CONSERVACAO AMBIENTAL"/>
    <s v="2322"/>
    <s v="SANEAMENTO BASICO"/>
    <s v="6908"/>
    <s v="FOMENTO A EDUCACAO EM SAUDE AMBIENTAL VOLTADA A PROMOCAO DA"/>
    <n v="0"/>
    <n v="0"/>
    <n v="527486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40"/>
    <s v="TRANSFERENCIAS A MUNICIPIOS"/>
    <s v="2"/>
    <s v="PRIMARIO DISCRICIONARIO"/>
    <s v="A"/>
    <s v="INICIAL (LOA)"/>
    <n v="10"/>
    <s v="SAUDE"/>
    <s v="541"/>
    <s v="PRESERVACAO E CONSERVACAO AMBIENTAL"/>
    <s v="5120"/>
    <s v="PESQUISA, DESENVOLVIMENTO, INOVACAO, PRODUCAO E AVALIACAO DE"/>
    <s v="20K2"/>
    <s v="FOMENTO A PESQUISA E AO DESENVOLVIMENTO TECNOLOGICO, COM VIS"/>
    <n v="1750000"/>
    <n v="1621793"/>
    <n v="175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10"/>
    <s v="SAUDE"/>
    <s v="122"/>
    <s v="ADMINISTRACAO GERAL"/>
    <s v="2322"/>
    <s v="SANEAMENTO BASICO"/>
    <s v="20Q8"/>
    <s v="APOIO A IMPLANTACAO E MANUTENCAO DE SISTEMAS E SOLUCOES DE S"/>
    <n v="4200000"/>
    <n v="3892300"/>
    <n v="42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10"/>
    <s v="SAUDE"/>
    <s v="305"/>
    <s v="VIGILANCIA EPIDEMIOLOGICA"/>
    <s v="5123"/>
    <s v="VIGILANCIA EM SAUDE E AMBIENTE"/>
    <s v="20T6"/>
    <s v="FORTALECIMENTO DA SAUDE AMBIENTAL PARA REDUCAO DOS RISCOS A"/>
    <n v="4400000"/>
    <n v="4077648"/>
    <n v="44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41985731"/>
    <n v="41985731"/>
    <n v="41985731"/>
    <n v="0"/>
    <n v="0"/>
    <n v="0"/>
    <n v="0"/>
    <n v="0"/>
    <x v="10"/>
    <s v="Primária"/>
    <x v="11"/>
    <x v="11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60541694"/>
    <n v="56106283"/>
    <n v="64790895"/>
    <n v="26234322.699999999"/>
    <n v="150657.01999999999"/>
    <n v="149126.79"/>
    <n v="0"/>
    <n v="149126.79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16H"/>
    <s v="AJUDA DE CUSTO PARA MORADIA OU AUXILIO-MORADIA A AGENTES PUB"/>
    <n v="300000"/>
    <n v="300000"/>
    <n v="300000"/>
    <n v="300000"/>
    <n v="6614.53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2322"/>
    <s v="SANEAMENTO BASICO"/>
    <s v="20Q8"/>
    <s v="APOIO A IMPLANTACAO E MANUTENCAO DE SISTEMAS E SOLUCOES DE S"/>
    <n v="6300000"/>
    <n v="5838449"/>
    <n v="63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6881"/>
    <s v="MODERNIZACAO E DESENVOLVIMENTO DE SISTEMAS DE INFORMACAO DA"/>
    <n v="0"/>
    <n v="0"/>
    <n v="1238129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168501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31"/>
    <s v="COMUNICACAO SOCIAL"/>
    <s v="0032"/>
    <s v="PROGRAMA DE GESTAO E MANUTENCAO DO PODER EXECUTIVO"/>
    <s v="4641"/>
    <s v="PUBLICIDADE DE UTILIDADE PUBLICA"/>
    <n v="0"/>
    <n v="0"/>
    <n v="109892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5"/>
    <s v="VIGILANCIA EPIDEMIOLOGICA"/>
    <s v="5123"/>
    <s v="VIGILANCIA EM SAUDE E AMBIENTE"/>
    <s v="20T6"/>
    <s v="FORTALECIMENTO DA SAUDE AMBIENTAL PARA REDUCAO DOS RISCOS A"/>
    <n v="900000"/>
    <n v="900000"/>
    <n v="9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12"/>
    <s v="SANEAMENTO BASICO URBANO"/>
    <s v="2322"/>
    <s v="SANEAMENTO BASICO"/>
    <s v="20AF"/>
    <s v="APOIO AO CONTROLE E A VIGILANCIA DA QUALIDADE DA AGUA PARA C"/>
    <n v="6000000"/>
    <n v="5560428"/>
    <n v="6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12"/>
    <s v="SANEAMENTO BASICO URBANO"/>
    <s v="2322"/>
    <s v="SANEAMENTO BASICO"/>
    <s v="20AG"/>
    <s v="APOIO A GESTAO DOS SISTEMAS DE SANEAMENTO BASICO EM MUNICIPI"/>
    <n v="5500000"/>
    <n v="5097059"/>
    <n v="55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41"/>
    <s v="PRESERVACAO E CONSERVACAO AMBIENTAL"/>
    <s v="5120"/>
    <s v="PESQUISA, DESENVOLVIMENTO, INOVACAO, PRODUCAO E AVALIACAO DE"/>
    <s v="20K2"/>
    <s v="FOMENTO A PESQUISA E AO DESENVOLVIMENTO TECNOLOGICO, COM VIS"/>
    <n v="1950000"/>
    <n v="1807140"/>
    <n v="195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224.1999999999998"/>
    <n v="2224.1999999999998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6881"/>
    <s v="MODERNIZACAO E DESENVOLVIMENTO DE SISTEMAS DE INFORMACAO DA"/>
    <n v="0"/>
    <n v="0"/>
    <n v="0"/>
    <n v="0"/>
    <n v="0"/>
    <n v="0"/>
    <n v="84503.679999999993"/>
    <n v="84503.679999999993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41"/>
    <s v="PRESERVACAO E CONSERVACAO AMBIENTAL"/>
    <s v="5120"/>
    <s v="PESQUISA, DESENVOLVIMENTO, INOVACAO, PRODUCAO E AVALIACAO DE"/>
    <s v="20K2"/>
    <s v="FOMENTO A PESQUISA E AO DESENVOLVIMENTO TECNOLOGICO, COM VIS"/>
    <n v="0"/>
    <n v="0"/>
    <n v="0"/>
    <n v="0"/>
    <n v="0"/>
    <n v="0"/>
    <n v="16648.93"/>
    <n v="16648.93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30"/>
    <s v="TRANSFER. A ESTADOS E AO DISTRITO FEDERAL"/>
    <s v="6"/>
    <s v="DESPESA DISCRICIONARIA DECORRENTE DE EMENDA INDIVIDUAL"/>
    <s v="A"/>
    <s v="INICIAL (LOA)"/>
    <n v="10"/>
    <s v="SAUDE"/>
    <s v="511"/>
    <s v="SANEAMENTO BASICO RURAL"/>
    <s v="2322"/>
    <s v="SANEAMENTO BASICO"/>
    <s v="21C9"/>
    <s v="IMPLANTACAO, AMPLIACAO OU MELHORIA DE ACOES E SERVICOS SUSTE"/>
    <n v="0"/>
    <n v="2660000"/>
    <n v="266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A"/>
    <s v="INICIAL (LOA)"/>
    <n v="10"/>
    <s v="SAUDE"/>
    <s v="511"/>
    <s v="SANEAMENTO BASICO RURAL"/>
    <s v="2322"/>
    <s v="SANEAMENTO BASICO"/>
    <s v="21C9"/>
    <s v="IMPLANTACAO, AMPLIACAO OU MELHORIA DE ACOES E SERVICOS SUSTE"/>
    <n v="120000000"/>
    <n v="111208548"/>
    <n v="120000000"/>
    <n v="117817967.58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A"/>
    <s v="INICIAL (LOA)"/>
    <n v="10"/>
    <s v="SAUDE"/>
    <s v="511"/>
    <s v="SANEAMENTO BASICO RURAL"/>
    <s v="5123"/>
    <s v="VIGILANCIA EM SAUDE E AMBIENTE"/>
    <s v="21CH"/>
    <s v="IMPLANTACAO DE MELHORIAS HABITACIONAIS PARA CONTROLE DA DOEN"/>
    <n v="0"/>
    <n v="0"/>
    <n v="1465241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A"/>
    <s v="INICIAL (LOA)"/>
    <n v="10"/>
    <s v="SAUDE"/>
    <s v="512"/>
    <s v="SANEAMENTO BASICO URBANO"/>
    <s v="2322"/>
    <s v="SANEAMENTO BASICO"/>
    <s v="20AM"/>
    <s v="APOIO A IMPLEMENTACAO DE PROJETOS DE COLETA, TRIAGEM E RECIC"/>
    <n v="10000000"/>
    <n v="9267380"/>
    <n v="10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A"/>
    <s v="INICIAL (LOA)"/>
    <n v="10"/>
    <s v="SAUDE"/>
    <s v="512"/>
    <s v="SANEAMENTO BASICO URBANO"/>
    <s v="2322"/>
    <s v="SANEAMENTO BASICO"/>
    <s v="21CA"/>
    <s v="APOIO A IMPLANTACAO, AMPLIACAO E MELHORIA DE SISTEMAS PUBLIC"/>
    <n v="50000000"/>
    <n v="46336896"/>
    <n v="46336896"/>
    <n v="309078.52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A"/>
    <s v="INICIAL (LOA)"/>
    <n v="10"/>
    <s v="SAUDE"/>
    <s v="512"/>
    <s v="SANEAMENTO BASICO URBANO"/>
    <s v="2322"/>
    <s v="SANEAMENTO BASICO"/>
    <s v="21CB"/>
    <s v="APOIO A IMPLANTACAO, AMPLIACAO E MELHORIA DE SISTEMAS PUBLIC"/>
    <n v="50000000"/>
    <n v="46336896"/>
    <n v="46336896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A"/>
    <s v="INICIAL (LOA)"/>
    <n v="10"/>
    <s v="SAUDE"/>
    <s v="512"/>
    <s v="SANEAMENTO BASICO URBANO"/>
    <s v="2322"/>
    <s v="SANEAMENTO BASICO"/>
    <s v="21CG"/>
    <s v="IMPLANTACAO E MELHORIA DE SERVICOS DE DRENAGEM E MANEJO DAS"/>
    <n v="0"/>
    <n v="0"/>
    <n v="205133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A"/>
    <s v="INICIAL (LOA)"/>
    <n v="10"/>
    <s v="SAUDE"/>
    <s v="512"/>
    <s v="SANEAMENTO BASICO URBANO"/>
    <s v="2322"/>
    <s v="SANEAMENTO BASICO"/>
    <s v="21CI"/>
    <s v="APOIAR A IMPLEMENTACAO DE MELHORIAS SANITARIAS DOMICILIARES"/>
    <n v="0"/>
    <n v="0"/>
    <n v="4395726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068"/>
    <s v="SANEAMENTO BASICO"/>
    <s v="7656"/>
    <s v="IMPLANTACAO, AMPLIACAO OU MELHORIA DE ACOES E SERVICOS SUSTE"/>
    <n v="0"/>
    <n v="0"/>
    <n v="0"/>
    <n v="0"/>
    <n v="0"/>
    <n v="0"/>
    <n v="660912.46"/>
    <n v="660912.46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322"/>
    <s v="SANEAMENTO BASICO"/>
    <s v="21C9"/>
    <s v="IMPLANTACAO, AMPLIACAO OU MELHORIA DE ACOES E SERVICOS SUSTE"/>
    <n v="0"/>
    <n v="0"/>
    <n v="0"/>
    <n v="0"/>
    <n v="0"/>
    <n v="0"/>
    <n v="4318056.63"/>
    <n v="4318056.63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322"/>
    <s v="SANEAMENTO BASICO"/>
    <s v="21CB"/>
    <s v="APOIO A IMPLANTACAO, AMPLIACAO E MELHORIA DE SISTEMAS PUBLIC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322"/>
    <s v="SANEAMENTO BASICO"/>
    <s v="21CI"/>
    <s v="APOIAR A IMPLEMENTACAO DE MELHORIAS SANITARIAS DOMICILIARES"/>
    <n v="0"/>
    <n v="0"/>
    <n v="0"/>
    <n v="0"/>
    <n v="0"/>
    <n v="0"/>
    <n v="1492208.69"/>
    <n v="1492208.69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6"/>
    <s v="DESPESA DISCRICIONARIA DECORRENTE DE EMENDA INDIVIDUAL"/>
    <s v="A"/>
    <s v="INICIAL (LOA)"/>
    <n v="10"/>
    <s v="SAUDE"/>
    <s v="511"/>
    <s v="SANEAMENTO BASICO RURAL"/>
    <s v="2322"/>
    <s v="SANEAMENTO BASICO"/>
    <s v="21C9"/>
    <s v="IMPLANTACAO, AMPLIACAO OU MELHORIA DE ACOES E SERVICOS SUSTE"/>
    <n v="0"/>
    <n v="1900000"/>
    <n v="19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6"/>
    <s v="DESPESA DISCRICIONARIA DECORRENTE DE EMENDA INDIVIDUAL"/>
    <s v="A"/>
    <s v="INICIAL (LOA)"/>
    <n v="10"/>
    <s v="SAUDE"/>
    <s v="512"/>
    <s v="SANEAMENTO BASICO URBANO"/>
    <s v="2322"/>
    <s v="SANEAMENTO BASICO"/>
    <s v="21CC"/>
    <s v="APOIO A IMPLANTACAO E MELHORIA DE SISTEMAS PUBLICOS DE MANEJ"/>
    <n v="0"/>
    <n v="600000"/>
    <n v="6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4000000"/>
    <n v="3706952"/>
    <n v="4014293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6881"/>
    <s v="MODERNIZACAO E DESENVOLVIMENTO DE SISTEMAS DE INFORMACAO DA"/>
    <n v="0"/>
    <n v="0"/>
    <n v="446898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511"/>
    <s v="SANEAMENTO BASICO RURAL"/>
    <s v="2322"/>
    <s v="SANEAMENTO BASICO"/>
    <s v="21C9"/>
    <s v="IMPLANTACAO, AMPLIACAO OU MELHORIA DE ACOES E SERVICOS SUSTE"/>
    <n v="40000000"/>
    <n v="37069517"/>
    <n v="40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512"/>
    <s v="SANEAMENTO BASICO URBANO"/>
    <s v="2322"/>
    <s v="SANEAMENTO BASICO"/>
    <s v="20AF"/>
    <s v="APOIO AO CONTROLE E A VIGILANCIA DA QUALIDADE DA AGUA PARA C"/>
    <n v="2600000"/>
    <n v="2409520"/>
    <n v="26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512"/>
    <s v="SANEAMENTO BASICO URBANO"/>
    <s v="2322"/>
    <s v="SANEAMENTO BASICO"/>
    <s v="20AG"/>
    <s v="APOIO A GESTAO DOS SISTEMAS DE SANEAMENTO BASICO EM MUNICIPI"/>
    <n v="1500000"/>
    <n v="1390108"/>
    <n v="142554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541"/>
    <s v="PRESERVACAO E CONSERVACAO AMBIENTAL"/>
    <s v="5120"/>
    <s v="PESQUISA, DESENVOLVIMENTO, INOVACAO, PRODUCAO E AVALIACAO DE"/>
    <s v="20K2"/>
    <s v="FOMENTO A PESQUISA E AO DESENVOLVIMENTO TECNOLOGICO, COM VIS"/>
    <n v="800000"/>
    <n v="800000"/>
    <n v="8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6881"/>
    <s v="MODERNIZACAO E DESENVOLVIMENTO DE SISTEMAS DE INFORMACAO DA"/>
    <n v="0"/>
    <n v="0"/>
    <n v="0"/>
    <n v="0"/>
    <n v="0"/>
    <n v="0"/>
    <n v="138676.56"/>
    <n v="138676.56"/>
    <x v="10"/>
    <s v="Primária"/>
    <x v="8"/>
    <x v="55"/>
  </r>
  <r>
    <n v="2026"/>
    <x v="0"/>
    <s v="JAN/2026"/>
    <s v="36000"/>
    <s v="MINISTERIO DA SAUDE"/>
    <s v="36211"/>
    <s v="FUNDACAO NACIONAL DE SAUDE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745654946"/>
    <n v="1745654946"/>
    <n v="1745654946"/>
    <n v="1744844946"/>
    <n v="123069132.45999999"/>
    <n v="6682030.8499999996"/>
    <n v="0"/>
    <n v="6682030.8499999996"/>
    <x v="10"/>
    <s v="Primária"/>
    <x v="1"/>
    <x v="3"/>
  </r>
  <r>
    <n v="2026"/>
    <x v="0"/>
    <s v="JAN/2026"/>
    <s v="36000"/>
    <s v="MINISTERIO DA SAUDE"/>
    <s v="36211"/>
    <s v="FUNDACAO NACIONAL DE SAUDE"/>
    <s v="002"/>
    <s v="ATIVIDADES-FIM DA SEGURIDADE SOCIAL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738668.39"/>
    <n v="738668.39"/>
    <x v="10"/>
    <s v="Primária"/>
    <x v="1"/>
    <x v="1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40"/>
    <s v="TRANSFERENCIAS A MUNICIPIOS"/>
    <s v="2"/>
    <s v="PRIMARIO DISCRICIONARIO"/>
    <s v="A"/>
    <s v="INICIAL (LOA)"/>
    <n v="10"/>
    <s v="SAUDE"/>
    <s v="541"/>
    <s v="PRESERVACAO E CONSERVACAO AMBIENTAL"/>
    <s v="2322"/>
    <s v="SANEAMENTO BASICO"/>
    <s v="6908"/>
    <s v="FOMENTO A EDUCACAO EM SAUDE AMBIENTAL VOLTADA A PROMOCAO DA"/>
    <n v="7200000"/>
    <n v="6672514"/>
    <n v="6672514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40"/>
    <s v="TRANSFERENCIAS A MUNICIPIOS"/>
    <s v="2"/>
    <s v="PRIMARIO DISCRICIONARIO"/>
    <s v="X"/>
    <s v="RP INICIAL (LOA)"/>
    <n v="10"/>
    <s v="SAUDE"/>
    <s v="305"/>
    <s v="VIGILANCIA EPIDEMIOLOGICA"/>
    <s v="5023"/>
    <s v="VIGILANCIA EM SAUDE"/>
    <s v="20T6"/>
    <s v="FORTALECIMENTO DA SAUDE AMBIENTAL PARA REDUCAO DOS RISCOS A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58000000"/>
    <n v="52527406.130000003"/>
    <n v="52527406.130000003"/>
    <n v="24540412.75"/>
    <n v="297559.77"/>
    <n v="269078.21000000002"/>
    <n v="0"/>
    <n v="269078.21000000002"/>
    <x v="10"/>
    <s v="Primária"/>
    <x v="8"/>
    <x v="55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6881"/>
    <s v="MODERNIZACAO E DESENVOLVIMENTO DE SISTEMAS DE INFORMACAO DA"/>
    <n v="16900000"/>
    <n v="15661871"/>
    <n v="15661871"/>
    <n v="1175041.49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2300000"/>
    <n v="2131499"/>
    <n v="2131499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31"/>
    <s v="COMUNICACAO SOCIAL"/>
    <s v="0032"/>
    <s v="PROGRAMA DE GESTAO E MANUTENCAO DO PODER EXECUTIVO"/>
    <s v="4641"/>
    <s v="PUBLICIDADE DE UTILIDADE PUBLICA"/>
    <n v="1500000"/>
    <n v="1390108"/>
    <n v="1390108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41"/>
    <s v="PRESERVACAO E CONSERVACAO AMBIENTAL"/>
    <s v="2322"/>
    <s v="SANEAMENTO BASICO"/>
    <s v="6908"/>
    <s v="FOMENTO A EDUCACAO EM SAUDE AMBIENTAL VOLTADA A PROMOCAO DA"/>
    <n v="800000"/>
    <n v="800000"/>
    <n v="8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727276.0700000003"/>
    <n v="5727276.0700000003"/>
    <x v="10"/>
    <s v="Primária"/>
    <x v="8"/>
    <x v="55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8488.65"/>
    <n v="8488.65"/>
    <x v="10"/>
    <s v="Primária"/>
    <x v="8"/>
    <x v="55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2322"/>
    <s v="SANEAMENTO BASICO"/>
    <s v="20Q8"/>
    <s v="APOIO A IMPLANTACAO E MANUTENCAO DE SISTEMAS E SOLUCOES DE S"/>
    <n v="0"/>
    <n v="0"/>
    <n v="0"/>
    <n v="0"/>
    <n v="0"/>
    <n v="0"/>
    <n v="194040"/>
    <n v="194040"/>
    <x v="10"/>
    <s v="Primária"/>
    <x v="8"/>
    <x v="55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6881"/>
    <s v="MODERNIZACAO E DESENVOLVIMENTO DE SISTEMAS DE INFORMACAO DA"/>
    <n v="0"/>
    <n v="0"/>
    <n v="0"/>
    <n v="0"/>
    <n v="0"/>
    <n v="0"/>
    <n v="133044.31"/>
    <n v="133044.31"/>
    <x v="10"/>
    <s v="Primária"/>
    <x v="8"/>
    <x v="55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11682.06"/>
    <n v="111682.06"/>
    <x v="10"/>
    <s v="Primária"/>
    <x v="8"/>
    <x v="55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41"/>
    <s v="PRESERVACAO E CONSERVACAO AMBIENTAL"/>
    <s v="5120"/>
    <s v="PESQUISA, DESENVOLVIMENTO, INOVACAO, PRODUCAO E AVALIACAO DE"/>
    <s v="20K2"/>
    <s v="FOMENTO A PESQUISA E AO DESENVOLVIMENTO TECNOLOGICO, COM VIS"/>
    <n v="0"/>
    <n v="0"/>
    <n v="0"/>
    <n v="0"/>
    <n v="0"/>
    <n v="0"/>
    <n v="36300"/>
    <n v="36300"/>
    <x v="10"/>
    <s v="Primária"/>
    <x v="8"/>
    <x v="55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1223392.8700000001"/>
    <n v="1223392.8700000001"/>
    <n v="1223392.8600000001"/>
    <n v="88111.44"/>
    <n v="88111.44"/>
    <n v="0"/>
    <n v="88111.44"/>
    <x v="10"/>
    <s v="Primária"/>
    <x v="8"/>
    <x v="55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661.81"/>
    <n v="2661.81"/>
    <x v="10"/>
    <s v="Primária"/>
    <x v="8"/>
    <x v="55"/>
  </r>
  <r>
    <n v="2026"/>
    <x v="0"/>
    <s v="JAN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2"/>
    <s v="PRIMARIO DISCRICIONARIO"/>
    <s v="A"/>
    <s v="INICIAL (LOA)"/>
    <n v="10"/>
    <s v="SAUDE"/>
    <s v="511"/>
    <s v="SANEAMENTO BASICO RURAL"/>
    <s v="5123"/>
    <s v="VIGILANCIA EM SAUDE E AMBIENTE"/>
    <s v="21CH"/>
    <s v="IMPLANTACAO DE MELHORIAS HABITACIONAIS PARA CONTROLE DA DOEN"/>
    <n v="20000000"/>
    <n v="18534759"/>
    <n v="18534759"/>
    <n v="8360863.9800000004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2"/>
    <s v="PRIMARIO DISCRICIONARIO"/>
    <s v="A"/>
    <s v="INICIAL (LOA)"/>
    <n v="10"/>
    <s v="SAUDE"/>
    <s v="512"/>
    <s v="SANEAMENTO BASICO URBANO"/>
    <s v="2322"/>
    <s v="SANEAMENTO BASICO"/>
    <s v="21CC"/>
    <s v="APOIO A IMPLANTACAO E MELHORIA DE SISTEMAS PUBLICOS DE MANEJ"/>
    <n v="12000000"/>
    <n v="11120855"/>
    <n v="11120855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2"/>
    <s v="PRIMARIO DISCRICIONARIO"/>
    <s v="A"/>
    <s v="INICIAL (LOA)"/>
    <n v="10"/>
    <s v="SAUDE"/>
    <s v="512"/>
    <s v="SANEAMENTO BASICO URBANO"/>
    <s v="2322"/>
    <s v="SANEAMENTO BASICO"/>
    <s v="21CG"/>
    <s v="IMPLANTACAO E MELHORIA DE SERVICOS DE DRENAGEM E MANEJO DAS"/>
    <n v="2800000"/>
    <n v="2594867"/>
    <n v="2594867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2"/>
    <s v="PRIMARIO DISCRICIONARIO"/>
    <s v="A"/>
    <s v="INICIAL (LOA)"/>
    <n v="10"/>
    <s v="SAUDE"/>
    <s v="512"/>
    <s v="SANEAMENTO BASICO URBANO"/>
    <s v="2322"/>
    <s v="SANEAMENTO BASICO"/>
    <s v="21CI"/>
    <s v="APOIAR A IMPLEMENTACAO DE MELHORIAS SANITARIAS DOMICILIARES"/>
    <n v="60000000"/>
    <n v="55604274"/>
    <n v="55604274"/>
    <n v="55168673.670000002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322"/>
    <s v="SANEAMENTO BASICO"/>
    <s v="21C9"/>
    <s v="IMPLANTACAO, AMPLIACAO OU MELHORIA DE ACOES E SERVICOS SUSTE"/>
    <n v="0"/>
    <n v="0"/>
    <n v="0"/>
    <n v="0"/>
    <n v="0"/>
    <n v="0"/>
    <n v="150000"/>
    <n v="150000"/>
    <x v="10"/>
    <s v="Primária"/>
    <x v="8"/>
    <x v="55"/>
  </r>
  <r>
    <n v="2026"/>
    <x v="0"/>
    <s v="JAN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0AM"/>
    <s v="APOIO A IMPLEMENTACAO DE PROJETOS DE COLETA, TRIAGEM E RECIC"/>
    <n v="0"/>
    <n v="0"/>
    <n v="0"/>
    <n v="0"/>
    <n v="0"/>
    <n v="0"/>
    <n v="438000"/>
    <n v="438000"/>
    <x v="10"/>
    <s v="Primária"/>
    <x v="8"/>
    <x v="55"/>
  </r>
  <r>
    <n v="2026"/>
    <x v="0"/>
    <s v="JAN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A"/>
    <s v="APOIO A IMPLANTACAO, AMPLIACAO E MELHORIA DE SISTEMAS PUBLIC"/>
    <n v="0"/>
    <n v="0"/>
    <n v="0"/>
    <n v="0"/>
    <n v="0"/>
    <n v="0"/>
    <n v="7.0000000000000007E-2"/>
    <n v="7.0000000000000007E-2"/>
    <x v="10"/>
    <s v="Primária"/>
    <x v="8"/>
    <x v="55"/>
  </r>
  <r>
    <n v="2026"/>
    <x v="0"/>
    <s v="JAN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I"/>
    <s v="APOIAR A IMPLEMENTACAO DE MELHORIAS SANITARIAS DOMICILIARES"/>
    <n v="0"/>
    <n v="0"/>
    <n v="0"/>
    <n v="0"/>
    <n v="0"/>
    <n v="0"/>
    <n v="2271797.6800000002"/>
    <n v="2271797.6800000002"/>
    <x v="10"/>
    <s v="Primária"/>
    <x v="8"/>
    <x v="55"/>
  </r>
  <r>
    <n v="2026"/>
    <x v="0"/>
    <s v="JAN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322"/>
    <s v="SANEAMENTO BASICO"/>
    <s v="21CA"/>
    <s v="APOIO A IMPLANTACAO, AMPLIACAO E MELHORIA DE SISTEMAS PUBLIC"/>
    <n v="0"/>
    <n v="0"/>
    <n v="0"/>
    <n v="0"/>
    <n v="0"/>
    <n v="0"/>
    <n v="2347462.41"/>
    <n v="2347462.41"/>
    <x v="10"/>
    <s v="Primária"/>
    <x v="8"/>
    <x v="55"/>
  </r>
  <r>
    <n v="2026"/>
    <x v="0"/>
    <s v="JAN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3"/>
    <s v="PRIMARIO SEM IMPACTO FISCAL"/>
    <s v="X"/>
    <s v="RP INICIAL (LOA)"/>
    <n v="10"/>
    <s v="SAUDE"/>
    <s v="512"/>
    <s v="SANEAMENTO BASICO URBANO"/>
    <s v="2068"/>
    <s v="SANEAMENTO BASICO"/>
    <s v="10GD"/>
    <s v="IMPLANTACAO, AMPLIACAO E MELHORIA DE SISTEMAS PUBLICOS DE AB"/>
    <n v="0"/>
    <n v="0"/>
    <n v="0"/>
    <n v="0"/>
    <n v="0"/>
    <n v="0"/>
    <n v="1399455.48"/>
    <n v="1399455.48"/>
    <x v="10"/>
    <s v="Primária"/>
    <x v="8"/>
    <x v="55"/>
  </r>
  <r>
    <n v="2026"/>
    <x v="0"/>
    <s v="JAN/2026"/>
    <s v="36000"/>
    <s v="MINISTERIO DA SAUDE"/>
    <s v="36211"/>
    <s v="FUNDACA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1000000"/>
    <n v="985707"/>
    <n v="985707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6881"/>
    <s v="MODERNIZACAO E DESENVOLVIMENTO DE SISTEMAS DE INFORMACAO DA"/>
    <n v="6100000"/>
    <n v="5653102"/>
    <n v="5653102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6458306"/>
    <n v="6458306"/>
    <n v="6458306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1"/>
    <s v="FUNDACAO NACIONAL DE SAUDE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5716.83"/>
    <n v="255716.83"/>
    <x v="10"/>
    <s v="Primária"/>
    <x v="8"/>
    <x v="55"/>
  </r>
  <r>
    <n v="2026"/>
    <x v="0"/>
    <s v="JAN/2026"/>
    <s v="36000"/>
    <s v="MINISTERIO DA SAUDE"/>
    <s v="36211"/>
    <s v="FUNDACAO NACIONAL DE SAUD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9658359"/>
    <n v="39658359"/>
    <n v="39658359"/>
    <n v="38250000"/>
    <n v="2853931.95"/>
    <n v="0"/>
    <n v="0"/>
    <n v="0"/>
    <x v="10"/>
    <s v="Primária"/>
    <x v="1"/>
    <x v="3"/>
  </r>
  <r>
    <n v="2026"/>
    <x v="0"/>
    <s v="JAN/2026"/>
    <s v="36000"/>
    <s v="MINISTERIO DA SAUDE"/>
    <s v="36211"/>
    <s v="FUNDACAO NACIONAL DE SAUD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7254015.5"/>
    <n v="37254015.5"/>
    <x v="10"/>
    <s v="Primária"/>
    <x v="1"/>
    <x v="3"/>
  </r>
  <r>
    <n v="2026"/>
    <x v="0"/>
    <s v="JAN/2026"/>
    <s v="36000"/>
    <s v="MINISTERIO DA SAUDE"/>
    <s v="36211"/>
    <s v="FUNDACAO NACIONAL DE SAUDE"/>
    <s v="129"/>
    <s v="REC. ABANDONADOS DOS PATRIMONIOS DO PIS PASEP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322"/>
    <s v="SANEAMENTO BASICO"/>
    <s v="21C9"/>
    <s v="IMPLANTACAO, AMPLIACAO OU MELHORIA DE ACOES E SERVICOS SUSTE"/>
    <n v="0"/>
    <n v="0"/>
    <n v="0"/>
    <n v="0"/>
    <n v="0"/>
    <n v="0"/>
    <n v="495000"/>
    <n v="495000"/>
    <x v="10"/>
    <s v="Primária"/>
    <x v="8"/>
    <x v="55"/>
  </r>
  <r>
    <n v="2026"/>
    <x v="0"/>
    <s v="JAN/2026"/>
    <s v="36000"/>
    <s v="MINISTERIO DA SAUDE"/>
    <s v="36211"/>
    <s v="FUNDACAO NACIONAL DE SAUDE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10"/>
    <s v="SAUDE"/>
    <s v="512"/>
    <s v="SANEAMENTO BASICO URBANO"/>
    <s v="2222"/>
    <s v="SANEAMENTO BASICO"/>
    <s v="21CA"/>
    <s v="APOIO A IMPLANTACAO, AMPLIACAO E MELHORIA DE SISTEMAS PUBLIC"/>
    <n v="0"/>
    <n v="0"/>
    <n v="0"/>
    <n v="0"/>
    <n v="0"/>
    <n v="0"/>
    <n v="2046020.49"/>
    <n v="2046020.49"/>
    <x v="10"/>
    <s v="Primária"/>
    <x v="8"/>
    <x v="55"/>
  </r>
  <r>
    <n v="2026"/>
    <x v="0"/>
    <s v="JAN/2026"/>
    <s v="36000"/>
    <s v="MINISTERIO DA SAUDE"/>
    <s v="36212"/>
    <s v="AGENCIA NACIONAL DE VIGILANCIA SANITAR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87525"/>
    <n v="87525"/>
    <n v="87525"/>
    <n v="45000"/>
    <n v="41049.1"/>
    <n v="0"/>
    <n v="0"/>
    <n v="0"/>
    <x v="10"/>
    <s v="Primária"/>
    <x v="1"/>
    <x v="3"/>
  </r>
  <r>
    <n v="2026"/>
    <x v="0"/>
    <s v="JAN/2026"/>
    <s v="36000"/>
    <s v="MINISTERIO DA SAUDE"/>
    <s v="36212"/>
    <s v="AGENCIA NACIONAL DE VIGILANCIA SANITARIA"/>
    <s v="000"/>
    <s v="RECURSOS LIVRES DA UNIAO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58097.58"/>
    <n v="958097.58"/>
    <x v="10"/>
    <s v="Primária"/>
    <x v="1"/>
    <x v="1"/>
  </r>
  <r>
    <n v="2026"/>
    <x v="0"/>
    <s v="JAN/2026"/>
    <s v="36000"/>
    <s v="MINISTERIO DA SAUDE"/>
    <s v="36212"/>
    <s v="AGENCIA NACIONAL DE VIGILANCIA SANITARI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48304.78"/>
    <n v="48304.78"/>
    <x v="10"/>
    <s v="Primária"/>
    <x v="1"/>
    <x v="3"/>
  </r>
  <r>
    <n v="2026"/>
    <x v="0"/>
    <s v="JAN/2026"/>
    <s v="36000"/>
    <s v="MINISTERIO DA SAUDE"/>
    <s v="36212"/>
    <s v="AGENCIA NACIONAL DE VIGILANCIA SANITARIA"/>
    <s v="000"/>
    <s v="RECURSOS LIVRES DA UNIAO"/>
    <s v="1"/>
    <s v="PESSOAL E ENCARGOS SOCIAIS"/>
    <s v="91"/>
    <s v="APLICACOES DIRETAS - OPERACOES INTERNAS"/>
    <s v="0"/>
    <s v="FINANCEIRO"/>
    <s v="X"/>
    <s v="RP 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657300.6200000001"/>
    <n v="5657300.6200000001"/>
    <x v="10"/>
    <s v="Despesa Financeira"/>
    <x v="0"/>
    <x v="0"/>
  </r>
  <r>
    <n v="2026"/>
    <x v="0"/>
    <s v="JAN/2026"/>
    <s v="36000"/>
    <s v="MINISTERIO DA SAUDE"/>
    <s v="36212"/>
    <s v="AGENCIA NACIONAL DE VIGILANCIA SANITARIA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7724666"/>
    <n v="7724666"/>
    <n v="7724666"/>
    <n v="1500590"/>
    <n v="169413.2"/>
    <n v="0"/>
    <n v="0"/>
    <n v="0"/>
    <x v="10"/>
    <s v="Primária"/>
    <x v="9"/>
    <x v="8"/>
  </r>
  <r>
    <n v="2026"/>
    <x v="0"/>
    <s v="JAN/2026"/>
    <s v="36000"/>
    <s v="MINISTERIO DA SAUDE"/>
    <s v="36212"/>
    <s v="AGENCIA NACIONAL DE VIGILANCIA SANITARIA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18943676"/>
    <n v="18943676"/>
    <n v="18943676"/>
    <n v="1785380.65"/>
    <n v="1731386.72"/>
    <n v="12380.65"/>
    <n v="0"/>
    <n v="12380.65"/>
    <x v="10"/>
    <s v="Primária"/>
    <x v="9"/>
    <x v="8"/>
  </r>
  <r>
    <n v="2026"/>
    <x v="0"/>
    <s v="JAN/2026"/>
    <s v="36000"/>
    <s v="MINISTERIO DA SAUDE"/>
    <s v="36212"/>
    <s v="AGENCIA NACIONAL DE VIGILANCIA SANITARIA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66582.61"/>
    <n v="466582.61"/>
    <x v="10"/>
    <s v="Primária"/>
    <x v="9"/>
    <x v="8"/>
  </r>
  <r>
    <n v="2026"/>
    <x v="0"/>
    <s v="JAN/2026"/>
    <s v="36000"/>
    <s v="MINISTERIO DA SAUDE"/>
    <s v="36212"/>
    <s v="AGENCIA NACIONAL DE VIGILANCIA SANITARIA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0080.45"/>
    <n v="80080.45"/>
    <x v="10"/>
    <s v="Primária"/>
    <x v="9"/>
    <x v="8"/>
  </r>
  <r>
    <n v="2026"/>
    <x v="0"/>
    <s v="JAN/2026"/>
    <s v="36000"/>
    <s v="MINISTERIO DA SAUDE"/>
    <s v="36212"/>
    <s v="AGENCIA NACIONAL DE VIGILANCIA SANITARIA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304"/>
    <s v="VIGILANCIA SANITARIA"/>
    <s v="5123"/>
    <s v="VIGILANCIA EM SAUDE E AMBIENTE"/>
    <s v="8719"/>
    <s v="VIGILANCIA SANITARIA DE PRODUTOS, SERVICOS E AMBIENTES"/>
    <n v="10000000"/>
    <n v="9857070"/>
    <n v="117333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2"/>
    <s v="AGENCIA NACIONAL DE VIGILANCIA SANITARIA"/>
    <s v="001"/>
    <s v="RECURSOS LIVRES DA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245662941"/>
    <n v="245602941"/>
    <n v="245602941"/>
    <n v="700000"/>
    <n v="683976.5"/>
    <n v="0"/>
    <n v="0"/>
    <n v="0"/>
    <x v="10"/>
    <s v="Primária"/>
    <x v="1"/>
    <x v="1"/>
  </r>
  <r>
    <n v="2026"/>
    <x v="0"/>
    <s v="JAN/2026"/>
    <s v="36000"/>
    <s v="MINISTERIO DA SAUDE"/>
    <s v="36212"/>
    <s v="AGENCIA NACIONAL DE VIGILANCIA SANITARI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2837710"/>
    <n v="2837710"/>
    <n v="2837710"/>
    <n v="0"/>
    <n v="0"/>
    <n v="0"/>
    <n v="0"/>
    <n v="0"/>
    <x v="10"/>
    <s v="Primária"/>
    <x v="11"/>
    <x v="10"/>
  </r>
  <r>
    <n v="2026"/>
    <x v="0"/>
    <s v="JAN/2026"/>
    <s v="36000"/>
    <s v="MINISTERIO DA SAUDE"/>
    <s v="36212"/>
    <s v="AGENCIA NACIONAL DE VIGILANCIA SANITARI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020108.210000001"/>
    <n v="14020108.210000001"/>
    <x v="10"/>
    <s v="Primária"/>
    <x v="1"/>
    <x v="3"/>
  </r>
  <r>
    <n v="2026"/>
    <x v="0"/>
    <s v="JAN/2026"/>
    <s v="36000"/>
    <s v="MINISTERIO DA SAUDE"/>
    <s v="36212"/>
    <s v="AGENCIA NACIONAL DE VIGILANCIA SANITARIA"/>
    <s v="001"/>
    <s v="RECURSOS LIVRES DA SEGURIDADE SOCIAL"/>
    <s v="1"/>
    <s v="PESSOAL E ENCARGOS SOCIAIS"/>
    <s v="91"/>
    <s v="APLICACOES DIRETAS - OPERACOES INTERN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60000"/>
    <n v="60000"/>
    <n v="60000"/>
    <n v="56375.02"/>
    <n v="0"/>
    <n v="0"/>
    <n v="0"/>
    <x v="10"/>
    <s v="Primária"/>
    <x v="1"/>
    <x v="1"/>
  </r>
  <r>
    <n v="2026"/>
    <x v="0"/>
    <s v="JAN/2026"/>
    <s v="36000"/>
    <s v="MINISTERIO DA SAUDE"/>
    <s v="36212"/>
    <s v="AGENCIA NACIONAL DE VIGILANCIA SANITARIA"/>
    <s v="001"/>
    <s v="RECURSOS LIVRES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820007"/>
    <n v="820007"/>
    <n v="820007"/>
    <n v="0"/>
    <n v="0"/>
    <n v="0"/>
    <n v="0"/>
    <n v="0"/>
    <x v="10"/>
    <s v="Primária"/>
    <x v="11"/>
    <x v="11"/>
  </r>
  <r>
    <n v="2026"/>
    <x v="0"/>
    <s v="JAN/2026"/>
    <s v="36000"/>
    <s v="MINISTERIO DA SAUDE"/>
    <s v="36212"/>
    <s v="AGENCIA NACIONAL DE VIGILANCIA SANITARIA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4"/>
    <s v="VIGILANCIA SANITARIA"/>
    <s v="5123"/>
    <s v="VIGILANCIA EM SAUDE E AMBIENTE"/>
    <s v="8719"/>
    <s v="VIGILANCIA SANITARIA DE PRODUTOS, SERVICOS E AMBIENTES"/>
    <n v="0"/>
    <n v="10000000"/>
    <n v="10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2"/>
    <s v="AGENCIA NACIONAL DE VIGILANCIA SANITARI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91030810"/>
    <n v="91030810"/>
    <n v="91030810"/>
    <n v="0"/>
    <n v="0"/>
    <n v="0"/>
    <n v="0"/>
    <n v="0"/>
    <x v="10"/>
    <s v="Primária"/>
    <x v="1"/>
    <x v="3"/>
  </r>
  <r>
    <n v="2026"/>
    <x v="0"/>
    <s v="JAN/2026"/>
    <s v="36000"/>
    <s v="MINISTERIO DA SAUDE"/>
    <s v="36212"/>
    <s v="AGENCIA NACIONAL DE VIGILANCIA SANITARIA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4"/>
    <s v="VIGILANCIA SANITARIA"/>
    <s v="5123"/>
    <s v="VIGILANCIA EM SAUDE E AMBIENTE"/>
    <s v="8719"/>
    <s v="VIGILANCIA SANITARIA DE PRODUTOS, SERVICOS E AMBIENTES"/>
    <n v="8209125"/>
    <n v="8091792"/>
    <n v="8091792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2"/>
    <s v="AGENCIA NACIONAL DE VIGILANCIA SANITARIA"/>
    <s v="003"/>
    <s v="RECURSOS UO APLICACAO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301486179"/>
    <n v="301486179"/>
    <n v="301486179"/>
    <n v="35801308.539999999"/>
    <n v="35562665.740000002"/>
    <n v="13814.72"/>
    <n v="0"/>
    <n v="13814.72"/>
    <x v="10"/>
    <s v="Primária"/>
    <x v="1"/>
    <x v="1"/>
  </r>
  <r>
    <n v="2026"/>
    <x v="0"/>
    <s v="JAN/2026"/>
    <s v="36000"/>
    <s v="MINISTERIO DA SAUDE"/>
    <s v="36212"/>
    <s v="AGENCIA NACIONAL DE VIGILANCIA SANITARIA"/>
    <s v="003"/>
    <s v="RECURSOS UO APLICACAO SEGURIDADE SOCIAL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0165464.770000003"/>
    <n v="50165464.770000003"/>
    <x v="10"/>
    <s v="Primária"/>
    <x v="1"/>
    <x v="1"/>
  </r>
  <r>
    <n v="2026"/>
    <x v="0"/>
    <s v="JAN/2026"/>
    <s v="36000"/>
    <s v="MINISTERIO DA SAUDE"/>
    <s v="36212"/>
    <s v="AGENCIA NACIONAL DE VIGILANCIA SANITARIA"/>
    <s v="003"/>
    <s v="RECURSOS UO APLICACAO SEGURIDADE SOCIAL"/>
    <s v="1"/>
    <s v="PESSOAL E ENCARGOS SOCIAIS"/>
    <s v="91"/>
    <s v="APLICACOES DIRETAS - OPERACOES INTERNAS"/>
    <s v="0"/>
    <s v="FINANCEIRO"/>
    <s v="A"/>
    <s v="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80453688"/>
    <n v="80453688"/>
    <n v="80453688"/>
    <n v="5600000"/>
    <n v="5575402.1600000001"/>
    <n v="0"/>
    <n v="0"/>
    <n v="0"/>
    <x v="10"/>
    <s v="Despesa Financeira"/>
    <x v="0"/>
    <x v="0"/>
  </r>
  <r>
    <n v="2026"/>
    <x v="0"/>
    <s v="JAN/2026"/>
    <s v="36000"/>
    <s v="MINISTERIO DA SAUDE"/>
    <s v="36212"/>
    <s v="AGENCIA NACIONAL DE VIGILANCIA SANITARIA"/>
    <s v="003"/>
    <s v="RECURSOS UO APLICACAO SEGURIDADE SOCIAL"/>
    <s v="1"/>
    <s v="PESSOAL E ENCARGOS SOCIAIS"/>
    <s v="91"/>
    <s v="APLICACOES DIRETAS - OPERACOES INTERN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5897.47"/>
    <n v="55897.47"/>
    <x v="10"/>
    <s v="Primária"/>
    <x v="1"/>
    <x v="1"/>
  </r>
  <r>
    <n v="2026"/>
    <x v="0"/>
    <s v="JAN/2026"/>
    <s v="36000"/>
    <s v="MINISTERIO DA SAUDE"/>
    <s v="36212"/>
    <s v="AGENCIA NACIONAL DE VIGILANCIA SANITARIA"/>
    <s v="003"/>
    <s v="RECURSOS UO APLICACAO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846"/>
    <s v="OUTROS ENCARGOS ESPECIAIS"/>
    <s v="0910"/>
    <s v="OPERACOES ESPECIAIS: GESTAO DA PARTICIPACAO EM ORGANISMOS E"/>
    <s v="00UU"/>
    <s v="CONTRIBUICOES REGULARES A ORGANISMOS INTERNACIONAIS DE DIREI"/>
    <n v="650000"/>
    <n v="650000"/>
    <n v="65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2"/>
    <s v="AGENCIA NACIONAL DE VIGILANCIA SANITARIA"/>
    <s v="003"/>
    <s v="RECURSOS UO APLICACAO SEGURIDADE SOCIAL"/>
    <s v="3"/>
    <s v="OUTRAS DESPESAS CORRENTES"/>
    <s v="80"/>
    <s v="TRANSFERENCIAS AO EXTERIOR"/>
    <s v="2"/>
    <s v="PRIMARIO DISCRICIONARIO"/>
    <s v="A"/>
    <s v="INICIAL (LOA)"/>
    <n v="10"/>
    <s v="SAUDE"/>
    <s v="304"/>
    <s v="VIGILANCIA SANITARIA"/>
    <s v="5123"/>
    <s v="VIGILANCIA EM SAUDE E AMBIENTE"/>
    <s v="8719"/>
    <s v="VIGILANCIA SANITARIA DE PRODUTOS, SERVICOS E AMBIENTES"/>
    <n v="5000000"/>
    <n v="5000000"/>
    <n v="5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87724.77"/>
    <n v="1687724.77"/>
    <x v="10"/>
    <s v="Primária"/>
    <x v="9"/>
    <x v="8"/>
  </r>
  <r>
    <n v="2026"/>
    <x v="0"/>
    <s v="JAN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133385032"/>
    <n v="133385032"/>
    <n v="133385032"/>
    <n v="3481151.67"/>
    <n v="1435521.15"/>
    <n v="562094.53"/>
    <n v="0"/>
    <n v="562094.53"/>
    <x v="10"/>
    <s v="Primária"/>
    <x v="8"/>
    <x v="55"/>
  </r>
  <r>
    <n v="2026"/>
    <x v="0"/>
    <s v="JAN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16H"/>
    <s v="AJUDA DE CUSTO PARA MORADIA OU AUXILIO-MORADIA A AGENTES PUB"/>
    <n v="520265"/>
    <n v="520265"/>
    <n v="520265"/>
    <n v="45000"/>
    <n v="43241.71"/>
    <n v="0"/>
    <n v="0"/>
    <n v="0"/>
    <x v="10"/>
    <s v="Primária"/>
    <x v="8"/>
    <x v="55"/>
  </r>
  <r>
    <n v="2026"/>
    <x v="0"/>
    <s v="JAN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2725000"/>
    <n v="2725000"/>
    <n v="2725000"/>
    <n v="428619.14"/>
    <n v="103457.07"/>
    <n v="103457.07"/>
    <n v="0"/>
    <n v="103457.07"/>
    <x v="10"/>
    <s v="Primária"/>
    <x v="8"/>
    <x v="55"/>
  </r>
  <r>
    <n v="2026"/>
    <x v="0"/>
    <s v="JAN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304"/>
    <s v="VIGILANCIA SANITARIA"/>
    <s v="5123"/>
    <s v="VIGILANCIA EM SAUDE E AMBIENTE"/>
    <s v="8719"/>
    <s v="VIGILANCIA SANITARIA DE PRODUTOS, SERVICOS E AMBIENTES"/>
    <n v="57290875"/>
    <n v="57290875"/>
    <n v="57290875"/>
    <n v="1531833.26"/>
    <n v="459985.06"/>
    <n v="454420.92"/>
    <n v="0"/>
    <n v="454420.92"/>
    <x v="10"/>
    <s v="Primária"/>
    <x v="8"/>
    <x v="55"/>
  </r>
  <r>
    <n v="2026"/>
    <x v="0"/>
    <s v="JAN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560786.3200000003"/>
    <n v="5560786.3200000003"/>
    <x v="10"/>
    <s v="Primária"/>
    <x v="8"/>
    <x v="55"/>
  </r>
  <r>
    <n v="2026"/>
    <x v="0"/>
    <s v="JAN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41835.279999999999"/>
    <n v="41835.279999999999"/>
    <x v="10"/>
    <s v="Primária"/>
    <x v="8"/>
    <x v="55"/>
  </r>
  <r>
    <n v="2026"/>
    <x v="0"/>
    <s v="JAN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5973.11"/>
    <n v="5973.11"/>
    <x v="10"/>
    <s v="Primária"/>
    <x v="8"/>
    <x v="55"/>
  </r>
  <r>
    <n v="2026"/>
    <x v="0"/>
    <s v="JAN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304"/>
    <s v="VIGILANCIA SANITARIA"/>
    <s v="5123"/>
    <s v="VIGILANCIA EM SAUDE E AMBIENTE"/>
    <s v="8719"/>
    <s v="VIGILANCIA SANITARIA DE PRODUTOS, SERVICOS E AMBIENTES"/>
    <n v="0"/>
    <n v="0"/>
    <n v="0"/>
    <n v="0"/>
    <n v="0"/>
    <n v="0"/>
    <n v="642294.57999999996"/>
    <n v="642294.57999999996"/>
    <x v="10"/>
    <s v="Primária"/>
    <x v="8"/>
    <x v="55"/>
  </r>
  <r>
    <n v="2026"/>
    <x v="0"/>
    <s v="JAN/2026"/>
    <s v="36000"/>
    <s v="MINISTERIO DA SAUDE"/>
    <s v="36212"/>
    <s v="AGENCIA NACIONAL DE VIGILANCIA SANITARIA"/>
    <s v="003"/>
    <s v="RECURSOS UO APLICACAO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97067"/>
    <n v="97067"/>
    <n v="97067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2"/>
    <s v="AGENCIA NACIONAL DE VIGILANCIA SANITARIA"/>
    <s v="003"/>
    <s v="RECURSOS UO APLICACAO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744.28"/>
    <n v="4744.28"/>
    <x v="10"/>
    <s v="Primária"/>
    <x v="8"/>
    <x v="55"/>
  </r>
  <r>
    <n v="2026"/>
    <x v="0"/>
    <s v="JAN/2026"/>
    <s v="36000"/>
    <s v="MINISTERIO DA SAUDE"/>
    <s v="36212"/>
    <s v="AGENCIA NACIONAL DE VIGILANCIA SANITARIA"/>
    <s v="003"/>
    <s v="RECURSOS UO APLICACAO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10000000"/>
    <n v="10000000"/>
    <n v="10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2"/>
    <s v="AGENCIA NACIONAL DE VIGILANCIA SANITARIA"/>
    <s v="003"/>
    <s v="RECURSOS UO APLICACAO SEGURIDADE SOCIAL"/>
    <s v="4"/>
    <s v="INVESTIMENTOS"/>
    <s v="90"/>
    <s v="APLICACOES DIRETAS"/>
    <s v="2"/>
    <s v="PRIMARIO DISCRICIONARIO"/>
    <s v="A"/>
    <s v="INICIAL (LOA)"/>
    <n v="10"/>
    <s v="SAUDE"/>
    <s v="304"/>
    <s v="VIGILANCIA SANITARIA"/>
    <s v="5123"/>
    <s v="VIGILANCIA EM SAUDE E AMBIENTE"/>
    <s v="8719"/>
    <s v="VIGILANCIA SANITARIA DE PRODUTOS, SERVICOS E AMBIENTES"/>
    <n v="5000000"/>
    <n v="5000000"/>
    <n v="5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2"/>
    <s v="AGENCIA NACIONAL DE VIGILANCIA SANITARIA"/>
    <s v="003"/>
    <s v="RECURSOS UO APLICACAO SEGURIDADE SOCIAL"/>
    <s v="4"/>
    <s v="INVESTIMENTO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4754.36"/>
    <n v="74754.36"/>
    <x v="10"/>
    <s v="Primária"/>
    <x v="8"/>
    <x v="55"/>
  </r>
  <r>
    <n v="2026"/>
    <x v="0"/>
    <s v="JAN/2026"/>
    <s v="36000"/>
    <s v="MINISTERIO DA SAUDE"/>
    <s v="36212"/>
    <s v="AGENCIA NACIONAL DE VIGILANCIA SANITARIA"/>
    <s v="003"/>
    <s v="RECURSOS UO APLICACAO SEGURIDADE SOCIAL"/>
    <s v="4"/>
    <s v="INVESTIMENTOS"/>
    <s v="90"/>
    <s v="APLICACOES DIRETAS"/>
    <s v="2"/>
    <s v="PRIMARIO DISCRICIONARIO"/>
    <s v="X"/>
    <s v="RP INICIAL (LOA)"/>
    <n v="10"/>
    <s v="SAUDE"/>
    <s v="304"/>
    <s v="VIGILANCIA SANITARIA"/>
    <s v="5123"/>
    <s v="VIGILANCIA EM SAUDE E AMBIENTE"/>
    <s v="8719"/>
    <s v="VIGILANCIA SANITARIA DE PRODUTOS, SERVICOS E AMBIENTES"/>
    <n v="0"/>
    <n v="0"/>
    <n v="0"/>
    <n v="0"/>
    <n v="0"/>
    <n v="0"/>
    <n v="88681.61"/>
    <n v="88681.61"/>
    <x v="10"/>
    <s v="Primária"/>
    <x v="8"/>
    <x v="55"/>
  </r>
  <r>
    <n v="2026"/>
    <x v="0"/>
    <s v="JAN/2026"/>
    <s v="36000"/>
    <s v="MINISTERIO DA SAUDE"/>
    <s v="36212"/>
    <s v="AGENCIA NACIONAL DE VIGILANCIA SANITARIA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2284344"/>
    <n v="2284344"/>
    <n v="2284344"/>
    <n v="5854.85"/>
    <n v="5854.85"/>
    <n v="5854.85"/>
    <n v="0"/>
    <n v="5854.85"/>
    <x v="10"/>
    <s v="Primária"/>
    <x v="8"/>
    <x v="55"/>
  </r>
  <r>
    <n v="2026"/>
    <x v="0"/>
    <s v="JAN/2026"/>
    <s v="36000"/>
    <s v="MINISTERIO DA SAUDE"/>
    <s v="36212"/>
    <s v="AGENCIA NACIONAL DE VIGILANCIA SANITARIA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8277.67"/>
    <n v="108277.67"/>
    <x v="10"/>
    <s v="Primária"/>
    <x v="8"/>
    <x v="55"/>
  </r>
  <r>
    <n v="2026"/>
    <x v="0"/>
    <s v="JAN/2026"/>
    <s v="36000"/>
    <s v="MINISTERIO DA SAUDE"/>
    <s v="36212"/>
    <s v="AGENCIA NACIONAL DE VIGILANCIA SANITAR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59264624"/>
    <n v="159264624"/>
    <n v="159264624"/>
    <n v="19039000"/>
    <n v="18082478.010000002"/>
    <n v="0"/>
    <n v="0"/>
    <n v="0"/>
    <x v="10"/>
    <s v="Primária"/>
    <x v="1"/>
    <x v="3"/>
  </r>
  <r>
    <n v="2026"/>
    <x v="0"/>
    <s v="JAN/2026"/>
    <s v="36000"/>
    <s v="MINISTERIO DA SAUDE"/>
    <s v="36212"/>
    <s v="AGENCIA NACIONAL DE VIGILANCIA SANITAR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790008.68"/>
    <n v="3790008.68"/>
    <x v="10"/>
    <s v="Primária"/>
    <x v="1"/>
    <x v="3"/>
  </r>
  <r>
    <n v="2026"/>
    <x v="0"/>
    <s v="JAN/2026"/>
    <s v="36000"/>
    <s v="MINISTERIO DA SAUDE"/>
    <s v="36213"/>
    <s v="AGENCIA NACIONAL DE SAUDE SUPLEMENTAR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15490.22"/>
    <n v="1115490.22"/>
    <x v="10"/>
    <s v="Primária"/>
    <x v="1"/>
    <x v="3"/>
  </r>
  <r>
    <n v="2026"/>
    <x v="0"/>
    <s v="JAN/2026"/>
    <s v="36000"/>
    <s v="MINISTERIO DA SAUDE"/>
    <s v="36213"/>
    <s v="AGENCIA NACIONAL DE SAUDE SUPLEMENTAR"/>
    <s v="000"/>
    <s v="RECURSOS LIVRES DA UNIAO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2950900.17"/>
    <n v="12950900.17"/>
    <x v="10"/>
    <s v="Primária"/>
    <x v="1"/>
    <x v="1"/>
  </r>
  <r>
    <n v="2026"/>
    <x v="0"/>
    <s v="JAN/2026"/>
    <s v="36000"/>
    <s v="MINISTERIO DA SAUDE"/>
    <s v="36213"/>
    <s v="AGENCIA NACIONAL DE SAUDE SUPLEMENTAR"/>
    <s v="000"/>
    <s v="RECURSOS LIVRES DA UNIAO"/>
    <s v="1"/>
    <s v="PESSOAL E ENCARGOS SOCIAIS"/>
    <s v="91"/>
    <s v="APLICACOES DIRETAS - OPERACOES INTERNAS"/>
    <s v="0"/>
    <s v="FINANCEIRO"/>
    <s v="X"/>
    <s v="RP 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023750.09"/>
    <n v="3023750.09"/>
    <x v="10"/>
    <s v="Despesa Financeira"/>
    <x v="0"/>
    <x v="0"/>
  </r>
  <r>
    <n v="2026"/>
    <x v="0"/>
    <s v="JAN/2026"/>
    <s v="36000"/>
    <s v="MINISTERIO DA SAUDE"/>
    <s v="36213"/>
    <s v="AGENCIA NACIONAL DE SAUDE SUPLEMENTAR"/>
    <s v="000"/>
    <s v="RECURSOS LIVRES DA UNIAO"/>
    <s v="3"/>
    <s v="OUTRAS DESPESAS CORRENTES"/>
    <s v="80"/>
    <s v="TRANSFERENCIAS AO EXTERIOR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1000000"/>
    <n v="1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3"/>
    <s v="AGENCIA NACIONAL DE SAUDE SUPLEMENTAR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38500000"/>
    <n v="385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3"/>
    <s v="AGENCIA NACIONAL DE SAUDE SUPLEMENTAR"/>
    <s v="000"/>
    <s v="RECURSOS LIVRES DA UNIAO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500000"/>
    <n v="5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3"/>
    <s v="AGENCIA NACIONAL DE SAUDE SUPLEMENTAR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5"/>
    <s v="NORMATIZACAO E FISCALIZACAO"/>
    <s v="5121"/>
    <s v="GESTAO, TRABALHO, EDUCACAO E TRANSFORMACAO DIGITAL NA SAUDE"/>
    <s v="4339"/>
    <s v="QUALIFICACAO DA REGULACAO E FISCALIZACAO DA SAUDE SUPLEMENTA"/>
    <n v="0"/>
    <n v="10000000"/>
    <n v="3369518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3"/>
    <s v="AGENCIA NACIONAL DE SAUDE SUPLEMENTAR"/>
    <s v="003"/>
    <s v="RECURSOS UO APLICACAO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3401703"/>
    <n v="13401703"/>
    <n v="13401703"/>
    <n v="13125000"/>
    <n v="999076.36"/>
    <n v="0"/>
    <n v="0"/>
    <n v="0"/>
    <x v="10"/>
    <s v="Primária"/>
    <x v="1"/>
    <x v="3"/>
  </r>
  <r>
    <n v="2026"/>
    <x v="0"/>
    <s v="JAN/2026"/>
    <s v="36000"/>
    <s v="MINISTERIO DA SAUDE"/>
    <s v="36213"/>
    <s v="AGENCIA NACIONAL DE SAUDE SUPLEMENTAR"/>
    <s v="003"/>
    <s v="RECURSOS UO APLICACAO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204579205"/>
    <n v="203991374.37"/>
    <n v="203991374.37"/>
    <n v="198843567.68000001"/>
    <n v="15983961.57"/>
    <n v="4494.6000000000004"/>
    <n v="0"/>
    <n v="4494.6000000000004"/>
    <x v="10"/>
    <s v="Primária"/>
    <x v="1"/>
    <x v="1"/>
  </r>
  <r>
    <n v="2026"/>
    <x v="0"/>
    <s v="JAN/2026"/>
    <s v="36000"/>
    <s v="MINISTERIO DA SAUDE"/>
    <s v="36213"/>
    <s v="AGENCIA NACIONAL DE SAUDE SUPLEMENTAR"/>
    <s v="003"/>
    <s v="RECURSOS UO APLICACAO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291060"/>
    <n v="291060"/>
    <n v="291060"/>
    <n v="0"/>
    <n v="0"/>
    <n v="0"/>
    <n v="0"/>
    <n v="0"/>
    <x v="10"/>
    <s v="Primária"/>
    <x v="11"/>
    <x v="10"/>
  </r>
  <r>
    <n v="2026"/>
    <x v="0"/>
    <s v="JAN/2026"/>
    <s v="36000"/>
    <s v="MINISTERIO DA SAUDE"/>
    <s v="36213"/>
    <s v="AGENCIA NACIONAL DE SAUDE SUPLEMENTAR"/>
    <s v="003"/>
    <s v="RECURSOS UO APLICACAO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36000"/>
    <s v="MINISTERIO DA SAUDE"/>
    <s v="36213"/>
    <s v="AGENCIA NACIONAL DE SAUDE SUPLEMENTAR"/>
    <s v="003"/>
    <s v="RECURSOS UO APLICACAO SEGURIDADE SOCIAL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7934807.5099999998"/>
    <n v="7934807.5099999998"/>
    <x v="10"/>
    <s v="Primária"/>
    <x v="1"/>
    <x v="1"/>
  </r>
  <r>
    <n v="2026"/>
    <x v="0"/>
    <s v="JAN/2026"/>
    <s v="36000"/>
    <s v="MINISTERIO DA SAUDE"/>
    <s v="36213"/>
    <s v="AGENCIA NACIONAL DE SAUDE SUPLEMENTAR"/>
    <s v="003"/>
    <s v="RECURSOS UO APLICACAO SEGURIDADE SOCIAL"/>
    <s v="1"/>
    <s v="PESSOAL E ENCARGOS SOCIAIS"/>
    <s v="91"/>
    <s v="APLICACOES DIRETAS - OPERACOES INTERNAS"/>
    <s v="0"/>
    <s v="FINANCEIRO"/>
    <s v="A"/>
    <s v="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40864480"/>
    <n v="40864480"/>
    <n v="40864480"/>
    <n v="40000000"/>
    <n v="2992815.16"/>
    <n v="0"/>
    <n v="0"/>
    <n v="0"/>
    <x v="10"/>
    <s v="Despesa Financeira"/>
    <x v="0"/>
    <x v="0"/>
  </r>
  <r>
    <n v="2026"/>
    <x v="0"/>
    <s v="JAN/2026"/>
    <s v="36000"/>
    <s v="MINISTERIO DA SAUDE"/>
    <s v="36213"/>
    <s v="AGENCIA NACIONAL DE SAUDE SUPLEMENTAR"/>
    <s v="003"/>
    <s v="RECURSOS UO APLICACAO SEGURIDADE SOCIAL"/>
    <s v="1"/>
    <s v="PESSOAL E ENCARGOS SOCIAIS"/>
    <s v="91"/>
    <s v="APLICACOES DIRETAS - OPERACOES INTERN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587830.63"/>
    <n v="587830.63"/>
    <n v="587830.63"/>
    <n v="67830.63"/>
    <n v="67830.63"/>
    <n v="0"/>
    <n v="67830.63"/>
    <x v="10"/>
    <s v="Primária"/>
    <x v="1"/>
    <x v="1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846"/>
    <s v="OUTROS ENCARGOS ESPECIAIS"/>
    <s v="0910"/>
    <s v="OPERACOES ESPECIAIS: GESTAO DA PARTICIPACAO EM ORGANISMOS E"/>
    <s v="00PW"/>
    <s v="CONTRIBUICOES REGULARES A ENTIDADES OU ORGANISMOS NACIONAIS"/>
    <n v="80000"/>
    <n v="80000"/>
    <n v="8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1232040"/>
    <n v="1232040"/>
    <n v="1232040"/>
    <n v="1186544"/>
    <n v="102873.22"/>
    <n v="0"/>
    <n v="0"/>
    <n v="0"/>
    <x v="10"/>
    <s v="Primária"/>
    <x v="9"/>
    <x v="8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7867148"/>
    <n v="7867148"/>
    <n v="7867148"/>
    <n v="7795872"/>
    <n v="754590.54"/>
    <n v="0"/>
    <n v="0"/>
    <n v="0"/>
    <x v="10"/>
    <s v="Primária"/>
    <x v="9"/>
    <x v="8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118004628"/>
    <n v="118004628"/>
    <n v="118004628"/>
    <n v="0"/>
    <n v="0"/>
    <n v="0"/>
    <n v="0"/>
    <n v="0"/>
    <x v="10"/>
    <s v="Primária"/>
    <x v="11"/>
    <x v="11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6384.3"/>
    <n v="116384.3"/>
    <x v="10"/>
    <s v="Primária"/>
    <x v="9"/>
    <x v="8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71704.41"/>
    <n v="771704.41"/>
    <x v="10"/>
    <s v="Primária"/>
    <x v="9"/>
    <x v="8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34135367"/>
    <n v="34135367"/>
    <n v="34135367"/>
    <n v="2736191.86"/>
    <n v="160243.07"/>
    <n v="142205.16"/>
    <n v="0"/>
    <n v="142205.16"/>
    <x v="10"/>
    <s v="Primária"/>
    <x v="8"/>
    <x v="55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16H"/>
    <s v="AJUDA DE CUSTO PARA MORADIA OU AUXILIO-MORADIA A AGENTES PUB"/>
    <n v="289000"/>
    <n v="289000"/>
    <n v="289000"/>
    <n v="289000"/>
    <n v="16101.36"/>
    <n v="0"/>
    <n v="0"/>
    <n v="0"/>
    <x v="10"/>
    <s v="Primária"/>
    <x v="8"/>
    <x v="55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5"/>
    <s v="NORMATIZACAO E FISCALIZACAO"/>
    <s v="5121"/>
    <s v="GESTAO, TRABALHO, EDUCACAO E TRANSFORMACAO DIGITAL NA SAUDE"/>
    <s v="4339"/>
    <s v="QUALIFICACAO DA REGULACAO E FISCALIZACAO DA SAUDE SUPLEMENTA"/>
    <n v="18087936"/>
    <n v="18087736"/>
    <n v="18087736"/>
    <n v="1146751.68"/>
    <n v="96775.96"/>
    <n v="96775.96"/>
    <n v="0"/>
    <n v="96775.96"/>
    <x v="10"/>
    <s v="Primária"/>
    <x v="8"/>
    <x v="55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8727"/>
    <s v="APERFEICOAMENTO DO SISTEMA DE INFORMACAO PARA SAUDE SUPLEMEN"/>
    <n v="67753001"/>
    <n v="67753001"/>
    <n v="67753001"/>
    <n v="4714384.45"/>
    <n v="0"/>
    <n v="0"/>
    <n v="0"/>
    <n v="0"/>
    <x v="10"/>
    <s v="Primária"/>
    <x v="8"/>
    <x v="55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1100000"/>
    <n v="1100000"/>
    <n v="1100000"/>
    <n v="114818.96"/>
    <n v="42719.17"/>
    <n v="26434.15"/>
    <n v="0"/>
    <n v="26434.15"/>
    <x v="10"/>
    <s v="Primária"/>
    <x v="8"/>
    <x v="55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73562.62"/>
    <n v="973562.62"/>
    <x v="10"/>
    <s v="Primária"/>
    <x v="8"/>
    <x v="55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0269.36"/>
    <n v="20269.36"/>
    <x v="10"/>
    <s v="Primária"/>
    <x v="8"/>
    <x v="55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5"/>
    <s v="NORMATIZACAO E FISCALIZACAO"/>
    <s v="5121"/>
    <s v="GESTAO, TRABALHO, EDUCACAO E TRANSFORMACAO DIGITAL NA SAUDE"/>
    <s v="4339"/>
    <s v="QUALIFICACAO DA REGULACAO E FISCALIZACAO DA SAUDE SUPLEMENTA"/>
    <n v="0"/>
    <n v="0"/>
    <n v="0"/>
    <n v="0"/>
    <n v="0"/>
    <n v="0"/>
    <n v="830119.88"/>
    <n v="830119.88"/>
    <x v="10"/>
    <s v="Primária"/>
    <x v="8"/>
    <x v="55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8727"/>
    <s v="APERFEICOAMENTO DO SISTEMA DE INFORMACAO PARA SAUDE SUPLEMEN"/>
    <n v="0"/>
    <n v="0"/>
    <n v="0"/>
    <n v="0"/>
    <n v="0"/>
    <n v="0"/>
    <n v="3193565.52"/>
    <n v="3193565.52"/>
    <x v="10"/>
    <s v="Primária"/>
    <x v="8"/>
    <x v="55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6512.98"/>
    <n v="16512.98"/>
    <x v="10"/>
    <s v="Primária"/>
    <x v="8"/>
    <x v="55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8000"/>
    <n v="8000"/>
    <n v="8000"/>
    <n v="539.53"/>
    <n v="539.53"/>
    <n v="539.53"/>
    <n v="0"/>
    <n v="539.53"/>
    <x v="10"/>
    <s v="Primária"/>
    <x v="8"/>
    <x v="55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5"/>
    <s v="NORMATIZACAO E FISCALIZACAO"/>
    <s v="5121"/>
    <s v="GESTAO, TRABALHO, EDUCACAO E TRANSFORMACAO DIGITAL NA SAUDE"/>
    <s v="4339"/>
    <s v="QUALIFICACAO DA REGULACAO E FISCALIZACAO DA SAUDE SUPLEMENTA"/>
    <n v="120000"/>
    <n v="120200"/>
    <n v="120200"/>
    <n v="200"/>
    <n v="0"/>
    <n v="0"/>
    <n v="0"/>
    <n v="0"/>
    <x v="10"/>
    <s v="Primária"/>
    <x v="8"/>
    <x v="55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83.0899999999999"/>
    <n v="1183.0899999999999"/>
    <x v="10"/>
    <s v="Primária"/>
    <x v="8"/>
    <x v="55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5"/>
    <s v="NORMATIZACAO E FISCALIZACAO"/>
    <s v="5121"/>
    <s v="GESTAO, TRABALHO, EDUCACAO E TRANSFORMACAO DIGITAL NA SAUDE"/>
    <s v="4339"/>
    <s v="QUALIFICACAO DA REGULACAO E FISCALIZACAO DA SAUDE SUPLEMENTA"/>
    <n v="0"/>
    <n v="0"/>
    <n v="0"/>
    <n v="0"/>
    <n v="0"/>
    <n v="0"/>
    <n v="2929.57"/>
    <n v="2929.57"/>
    <x v="10"/>
    <s v="Primária"/>
    <x v="8"/>
    <x v="55"/>
  </r>
  <r>
    <n v="2026"/>
    <x v="0"/>
    <s v="JAN/2026"/>
    <s v="36000"/>
    <s v="MINISTERIO DA SAUDE"/>
    <s v="36213"/>
    <s v="AGENCIA NACIONAL DE SAUDE SUPLEMENTAR"/>
    <s v="003"/>
    <s v="RECURSOS UO APLICACAO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55000"/>
    <n v="55000"/>
    <n v="55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3"/>
    <s v="AGENCIA NACIONAL DE SAUDE SUPLEMENTAR"/>
    <s v="003"/>
    <s v="RECURSOS UO APLICACAO SEGURIDADE SOCIAL"/>
    <s v="4"/>
    <s v="INVESTIMENTO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8727"/>
    <s v="APERFEICOAMENTO DO SISTEMA DE INFORMACAO PARA SAUDE SUPLEMEN"/>
    <n v="1661952"/>
    <n v="1661952"/>
    <n v="1661952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3"/>
    <s v="AGENCIA NACIONAL DE SAUDE SUPLEMENTAR"/>
    <s v="003"/>
    <s v="RECURSOS UO APLICACAO SEGURIDADE SOCIAL"/>
    <s v="4"/>
    <s v="INVESTIMENTO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8727"/>
    <s v="APERFEICOAMENTO DO SISTEMA DE INFORMACAO PARA SAUDE SUPLEMEN"/>
    <n v="0"/>
    <n v="0"/>
    <n v="0"/>
    <n v="0"/>
    <n v="0"/>
    <n v="0"/>
    <n v="379426.93"/>
    <n v="379426.93"/>
    <x v="10"/>
    <s v="Primária"/>
    <x v="8"/>
    <x v="55"/>
  </r>
  <r>
    <n v="2026"/>
    <x v="0"/>
    <s v="JAN/2026"/>
    <s v="36000"/>
    <s v="MINISTERIO DA SAUDE"/>
    <s v="36213"/>
    <s v="AGENCIA NACIONAL DE SAUDE SUPLEMENTAR"/>
    <s v="003"/>
    <s v="RECURSOS UO APLICACAO SEGURIDADE SOCIAL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73400345"/>
    <n v="73400345"/>
    <n v="73400345"/>
    <n v="0"/>
    <n v="0"/>
    <n v="0"/>
    <n v="0"/>
    <n v="0"/>
    <x v="10"/>
    <s v="Despesa Financeira"/>
    <x v="0"/>
    <x v="0"/>
  </r>
  <r>
    <n v="2026"/>
    <x v="0"/>
    <s v="JAN/2026"/>
    <s v="36000"/>
    <s v="MINISTERIO DA SAUDE"/>
    <s v="36213"/>
    <s v="AGENCIA NACIONAL DE SAUDE SUPLEMENTAR"/>
    <s v="049"/>
    <s v="REC.PROP.UO PARA APLIC. EM SEGURIDADE SOCIAL"/>
    <s v="3"/>
    <s v="OUTRAS DESPESAS CORRENTES"/>
    <s v="80"/>
    <s v="TRANSFERENCIAS AO EXTERIOR"/>
    <s v="2"/>
    <s v="PRIMARIO DISCRICIONARIO"/>
    <s v="A"/>
    <s v="INICIAL (LOA)"/>
    <n v="10"/>
    <s v="SAUDE"/>
    <s v="846"/>
    <s v="OUTROS ENCARGOS ESPECIAIS"/>
    <s v="0910"/>
    <s v="OPERACOES ESPECIAIS: GESTAO DA PARTICIPACAO EM ORGANISMOS E"/>
    <s v="00UU"/>
    <s v="CONTRIBUICOES REGULARES A ORGANISMOS INTERNACIONAIS DE DIREI"/>
    <n v="17000"/>
    <n v="17000"/>
    <n v="17000"/>
    <n v="17000"/>
    <n v="15147.35"/>
    <n v="15147.35"/>
    <n v="0"/>
    <n v="15147.35"/>
    <x v="10"/>
    <s v="Primária"/>
    <x v="8"/>
    <x v="55"/>
  </r>
  <r>
    <n v="2026"/>
    <x v="0"/>
    <s v="JAN/2026"/>
    <s v="36000"/>
    <s v="MINISTERIO DA SAUDE"/>
    <s v="36213"/>
    <s v="AGENCIA NACIONAL DE SAUDE SUPLEMENTAR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461225"/>
    <n v="461225"/>
    <n v="461225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213"/>
    <s v="AGENCIA NACIONAL DE SAUDE SUPLEMENTAR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697"/>
    <n v="697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36000"/>
    <s v="MINISTERIO DA SAUDE"/>
    <s v="36901"/>
    <s v="FUNDO NACIONAL DE SAUD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57657324.67000002"/>
    <n v="457657324.67000002"/>
    <x v="10"/>
    <s v="Primária"/>
    <x v="1"/>
    <x v="3"/>
  </r>
  <r>
    <n v="2026"/>
    <x v="0"/>
    <s v="JAN/2026"/>
    <s v="36000"/>
    <s v="MINISTERIO DA SAUDE"/>
    <s v="36901"/>
    <s v="FUNDO NACIONAL DE SAUDE"/>
    <s v="000"/>
    <s v="RECURSOS LIVRES DA UNIAO"/>
    <s v="1"/>
    <s v="PESSOAL E ENCARGOS SOCIAIS"/>
    <s v="91"/>
    <s v="APLICACOES DIRETAS - OPERACOES INTERNAS"/>
    <s v="0"/>
    <s v="FINANCEIRO"/>
    <s v="X"/>
    <s v="RP 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8900169.100000001"/>
    <n v="18900169.100000001"/>
    <x v="10"/>
    <s v="Despesa Financeira"/>
    <x v="0"/>
    <x v="0"/>
  </r>
  <r>
    <n v="2026"/>
    <x v="0"/>
    <s v="JAN/2026"/>
    <s v="36000"/>
    <s v="MINISTERIO DA SAUDE"/>
    <s v="36901"/>
    <s v="FUNDO NACIONAL DE SAUD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53733.16"/>
    <n v="353733.16"/>
    <x v="10"/>
    <s v="Primária"/>
    <x v="1"/>
    <x v="1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30"/>
    <s v="TRANSFER. A ESTADOS E AO DISTRITO FEDERAL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639840"/>
    <n v="63984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30"/>
    <s v="TRANSFER. A ESTADOS E AO DISTRITO FEDERAL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497575.78"/>
    <n v="497575.78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31"/>
    <s v="TRANSFER. A ESTADOS E DF - FUNDO A FUNDO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415623.95"/>
    <n v="415623.95"/>
    <x v="10"/>
    <s v="Primária"/>
    <x v="9"/>
    <x v="54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31"/>
    <s v="TRANSFER. A ESTADOS E DF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28486221.70999999"/>
    <n v="128486221.70999999"/>
    <x v="10"/>
    <s v="Primária"/>
    <x v="9"/>
    <x v="54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31"/>
    <s v="TRANSFER. A ESTADOS E DF - FUNDO A FUNDO"/>
    <s v="1"/>
    <s v="PRIMARIO OBRIGATORIO"/>
    <s v="X"/>
    <s v="RP INICIAL (LOA)"/>
    <n v="10"/>
    <s v="SAUDE"/>
    <s v="304"/>
    <s v="VIGILANCIA SANITARIA"/>
    <s v="5123"/>
    <s v="VIGILANCIA EM SAUDE E AMBIENTE"/>
    <s v="20AB"/>
    <s v="INCENTIVO FINANCEIRO AOS ESTADOS, DISTRITO FEDERAL E MUNICIP"/>
    <n v="0"/>
    <n v="0"/>
    <n v="0"/>
    <n v="0"/>
    <n v="0"/>
    <n v="0"/>
    <n v="1104991"/>
    <n v="1104991"/>
    <x v="10"/>
    <s v="Primária"/>
    <x v="9"/>
    <x v="54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31"/>
    <s v="TRANSFER. A ESTADOS E DF - FUNDO A FUNDO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1GM"/>
    <s v="TRANSFORMACAO DIGITAL NO SUS"/>
    <n v="0"/>
    <n v="0"/>
    <n v="14035448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31"/>
    <s v="TRANSFER. A ESTADOS E DF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600000"/>
    <n v="60000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31"/>
    <s v="TRANSFER. A ESTADOS E DF - FUNDO A FUNDO"/>
    <s v="6"/>
    <s v="DESPESA DISCRICIONARIA DECORRENTE DE EMENDA INDIVIDUAL"/>
    <s v="X"/>
    <s v="RP INICIAL (LOA)"/>
    <n v="10"/>
    <s v="SAUDE"/>
    <s v="303"/>
    <s v="SUPORTE PROFILATICO E TERAPEUTICO"/>
    <s v="2015"/>
    <s v="FORTALECIMENTO DO SISTEMA UNICO DE SAUDE (SUS)"/>
    <s v="7690"/>
    <s v="ESTRUTURACAO DOS SERVICOS DE HEMATOLOGIA E HEMOTERAPIA"/>
    <n v="0"/>
    <n v="0"/>
    <n v="0"/>
    <n v="0"/>
    <n v="0"/>
    <n v="0"/>
    <n v="193732"/>
    <n v="193732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31"/>
    <s v="TRANSFER. A ESTADOS E DF - FUNDO A FUNDO"/>
    <s v="7"/>
    <s v="DESPESA DISCRICIONARIA DECORRENTE DE EMENDA DE BANCADA"/>
    <s v="A"/>
    <s v="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76870699"/>
    <n v="76870699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31"/>
    <s v="TRANSFER. A ESTADOS E DF - FUNDO A FUNDO"/>
    <s v="8"/>
    <s v="DESP.DISC.DECORRENTE DE EMENDA SF,CD E COMISSAO MISTA CN"/>
    <s v="A"/>
    <s v="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2880601214"/>
    <n v="2880601214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114888.51"/>
    <n v="114888.51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95065000.069999993"/>
    <n v="95065000.069999993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100005111.23999999"/>
    <n v="100005111.23999999"/>
    <x v="10"/>
    <s v="Primária"/>
    <x v="9"/>
    <x v="54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91453900.93000001"/>
    <n v="191453900.93000001"/>
    <x v="10"/>
    <s v="Primária"/>
    <x v="9"/>
    <x v="54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0"/>
    <n v="0"/>
    <n v="0"/>
    <n v="0"/>
    <n v="0"/>
    <n v="627"/>
    <n v="627"/>
    <x v="10"/>
    <s v="Primária"/>
    <x v="9"/>
    <x v="54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1"/>
    <s v="PRIMARIO OBRIGATORIO"/>
    <s v="X"/>
    <s v="RP INICIAL (LOA)"/>
    <n v="10"/>
    <s v="SAUDE"/>
    <s v="304"/>
    <s v="VIGILANCIA SANITARIA"/>
    <s v="5123"/>
    <s v="VIGILANCIA EM SAUDE E AMBIENTE"/>
    <s v="20AB"/>
    <s v="INCENTIVO FINANCEIRO AOS ESTADOS, DISTRITO FEDERAL E MUNICIP"/>
    <n v="0"/>
    <n v="0"/>
    <n v="0"/>
    <n v="0"/>
    <n v="0"/>
    <n v="0"/>
    <n v="2036875"/>
    <n v="2036875"/>
    <x v="10"/>
    <s v="Primária"/>
    <x v="9"/>
    <x v="54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1GM"/>
    <s v="TRANSFORMACAO DIGITAL NO SUS"/>
    <n v="0"/>
    <n v="0"/>
    <n v="3508862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2"/>
    <s v="PRIMARIO DISCRICIONARIO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0"/>
    <n v="747272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2"/>
    <s v="PRIMARIO DISCRICIONARIO"/>
    <s v="X"/>
    <s v="RP INICIAL (LOA)"/>
    <n v="10"/>
    <s v="SAUDE"/>
    <s v="303"/>
    <s v="SUPORTE PROFILATICO E TERAPEUTICO"/>
    <s v="5117"/>
    <s v="QUALIFICACAO DA ASSISTENCIA FARMACEUTICA NO SISTEMA UNICO DE"/>
    <s v="20AH"/>
    <s v="ORGANIZACAO DOS SERVICOS DE ASSISTENCIA FARMACEUTICA NO SUS"/>
    <n v="0"/>
    <n v="0"/>
    <n v="0"/>
    <n v="0"/>
    <n v="0"/>
    <n v="0"/>
    <n v="929701"/>
    <n v="929701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119"/>
    <s v="ATENCAO PRIMARIA A SAUDE"/>
    <s v="2E89"/>
    <s v="INCREMENTO TEMPORARIO AO CUSTEIO DOS SERVICOS DE ATENCAO PRI"/>
    <n v="0"/>
    <n v="0"/>
    <n v="0"/>
    <n v="0"/>
    <n v="0"/>
    <n v="0"/>
    <n v="87282523"/>
    <n v="87282523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350000"/>
    <n v="35000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11006420"/>
    <n v="1100642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7"/>
    <s v="DESPESA DISCRICIONARIA DECORRENTE DE EMENDA DE BANCADA"/>
    <s v="A"/>
    <s v="INICIAL (LOA)"/>
    <n v="10"/>
    <s v="SAUDE"/>
    <s v="301"/>
    <s v="ATENCAO BASICA"/>
    <s v="5119"/>
    <s v="ATENCAO PRIMARIA A SAUDE"/>
    <s v="2E89"/>
    <s v="INCREMENTO TEMPORARIO AO CUSTEIO DOS SERVICOS DE ATENCAO PRI"/>
    <n v="0"/>
    <n v="215517199"/>
    <n v="215517199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7"/>
    <s v="DESPESA DISCRICIONARIA DECORRENTE DE EMENDA DE BANCADA"/>
    <s v="A"/>
    <s v="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74939515"/>
    <n v="74939515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8"/>
    <s v="DESP.DISC.DECORRENTE DE EMENDA SF,CD E COMISSAO MISTA CN"/>
    <s v="A"/>
    <s v="INICIAL (LOA)"/>
    <n v="10"/>
    <s v="SAUDE"/>
    <s v="301"/>
    <s v="ATENCAO BASICA"/>
    <s v="5119"/>
    <s v="ATENCAO PRIMARIA A SAUDE"/>
    <s v="2E89"/>
    <s v="INCREMENTO TEMPORARIO AO CUSTEIO DOS SERVICOS DE ATENCAO PRI"/>
    <n v="0"/>
    <n v="2430733200"/>
    <n v="24307332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8"/>
    <s v="DESP.DISC.DECORRENTE DE EMENDA SF,CD E COMISSAO MISTA CN"/>
    <s v="A"/>
    <s v="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600000000"/>
    <n v="600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1DX"/>
    <s v="MANUTENCAO DE CONTRATOS DE GESTAO COM A AGENCIA BRASILEIRA D"/>
    <n v="0"/>
    <n v="0"/>
    <n v="119037806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302"/>
    <s v="ASSISTENCIA HOSPITALAR E AMBULATORIAL"/>
    <s v="5118"/>
    <s v="ATENCAO ESPECIALIZADA A SAUDE"/>
    <s v="6148"/>
    <s v="ASSISTENCIA MEDICA QUALIFICADA E GRATUITA A TODOS OS NIVEIS"/>
    <n v="0"/>
    <n v="204358398"/>
    <n v="204358398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571"/>
    <s v="DESENVOLVIMENTO CIENTIFICO"/>
    <s v="5121"/>
    <s v="GESTAO, TRABALHO, EDUCACAO E TRANSFORMACAO DIGITAL NA SAUDE"/>
    <s v="212H"/>
    <s v="MANUTENCAO DE CONTRATO DE GESTAO COM ORGANIZACOES SOCIAIS (L"/>
    <n v="0"/>
    <n v="0"/>
    <n v="3443318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675961"/>
    <n v="675961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80"/>
    <s v="TRANSFERENCIAS AO EXTERIOR"/>
    <s v="2"/>
    <s v="PRIMARIO DISCRICIONARIO"/>
    <s v="A"/>
    <s v="INICIAL (LOA)"/>
    <n v="10"/>
    <s v="SAUDE"/>
    <s v="121"/>
    <s v="PLANEJAMENTO E ORCAMENTO"/>
    <s v="5121"/>
    <s v="GESTAO, TRABALHO, EDUCACAO E TRANSFORMACAO DIGITAL NA SAUDE"/>
    <s v="21EC"/>
    <s v="GESTAO DE PROGRAMAS E PROJETOS DE COOPERACAO TECNICA"/>
    <n v="0"/>
    <n v="0"/>
    <n v="219786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80"/>
    <s v="TRANSFERENCIAS AO EXTERIOR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16"/>
    <s v="FUNCIONAMENTO DO CONSELHO NACIONAL DE SAUDE"/>
    <n v="0"/>
    <n v="0"/>
    <n v="1685027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80"/>
    <s v="TRANSFERENCIAS AO EXTERIOR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0"/>
    <n v="0"/>
    <n v="659358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80"/>
    <s v="TRANSFERENCIAS AO EXTERIOR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8287"/>
    <s v="APRIMORAMENTO DA ARTICULACAO E COOPERACAO INTERFEDERATIVA E"/>
    <n v="0"/>
    <n v="0"/>
    <n v="1538503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80"/>
    <s v="TRANSFERENCIAS AO EXTERIOR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2297174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80"/>
    <s v="TRANSFERENCIAS AO EXTERIOR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1347978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5"/>
    <s v="OUTRAS TRANSFERENCIAS"/>
    <s v="0909"/>
    <s v="OPERACOES ESPECIAIS: OUTROS ENCARGOS ESPECIAIS"/>
    <s v="00NJ"/>
    <s v="DOACAO A AGENCIA INTERNACIONAL DE COMPRA DE MEDICAMENTOS PAR"/>
    <n v="0"/>
    <n v="0"/>
    <n v="880780"/>
    <n v="0"/>
    <n v="0"/>
    <n v="0"/>
    <n v="0"/>
    <n v="0"/>
    <x v="10"/>
    <s v="Primária"/>
    <x v="8"/>
    <x v="7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5"/>
    <s v="OUTRAS TRANSFERENCIAS"/>
    <s v="0909"/>
    <s v="OPERACOES ESPECIAIS: OUTROS ENCARGOS ESPECIAIS"/>
    <s v="00NK"/>
    <s v="DOACAO A ALIANCA GLOBAL PARA VACINAS E IMUNIZACAO - GAVI"/>
    <n v="0"/>
    <n v="0"/>
    <n v="439572"/>
    <n v="0"/>
    <n v="0"/>
    <n v="0"/>
    <n v="0"/>
    <n v="0"/>
    <x v="10"/>
    <s v="Primária"/>
    <x v="8"/>
    <x v="7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QB"/>
    <s v="CONTRIBUICAO VOLUNTARIA A AGENCIA INTERNACIONAL DE PESQUISA"/>
    <n v="0"/>
    <n v="0"/>
    <n v="139572"/>
    <n v="0"/>
    <n v="0"/>
    <n v="0"/>
    <n v="0"/>
    <n v="0"/>
    <x v="10"/>
    <s v="Primária"/>
    <x v="8"/>
    <x v="7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243939.93"/>
    <n v="243939.93"/>
    <n v="243939.93"/>
    <n v="215539.93"/>
    <n v="215539.93"/>
    <n v="0"/>
    <n v="215539.93"/>
    <x v="10"/>
    <s v="Primária"/>
    <x v="9"/>
    <x v="54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281187228"/>
    <n v="281187228"/>
    <n v="281187228"/>
    <n v="275187228"/>
    <n v="20826391.149999999"/>
    <n v="0"/>
    <n v="0"/>
    <n v="0"/>
    <x v="10"/>
    <s v="Primária"/>
    <x v="9"/>
    <x v="8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571824382"/>
    <n v="571824382"/>
    <n v="571824382"/>
    <n v="565290792.55999994"/>
    <n v="50080654.82"/>
    <n v="751875.32"/>
    <n v="0"/>
    <n v="751875.32"/>
    <x v="10"/>
    <s v="Primária"/>
    <x v="9"/>
    <x v="8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6630745"/>
    <n v="6630745"/>
    <n v="6630745"/>
    <n v="6630745"/>
    <n v="536791.23"/>
    <n v="0"/>
    <n v="0"/>
    <n v="0"/>
    <x v="10"/>
    <s v="Primária"/>
    <x v="3"/>
    <x v="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018"/>
    <s v="ATENCAO ESPECIALIZADA A SAUDE"/>
    <s v="8585"/>
    <s v="ATENCAO A SAUDE DA POPULACAO PARA PROCEDIMENTOS EM MEDIA E A"/>
    <n v="0"/>
    <n v="0"/>
    <n v="0"/>
    <n v="0"/>
    <n v="0"/>
    <n v="0"/>
    <n v="44739.62"/>
    <n v="44739.62"/>
    <x v="10"/>
    <s v="Primária"/>
    <x v="9"/>
    <x v="54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93881179.409999996"/>
    <n v="93881179.409999996"/>
    <x v="10"/>
    <s v="Primária"/>
    <x v="9"/>
    <x v="54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0"/>
    <n v="0"/>
    <n v="0"/>
    <n v="0"/>
    <n v="0"/>
    <n v="1821578.06"/>
    <n v="1821578.06"/>
    <x v="10"/>
    <s v="Primária"/>
    <x v="9"/>
    <x v="54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51326912.670000002"/>
    <n v="51326912.670000002"/>
    <x v="10"/>
    <s v="Primária"/>
    <x v="9"/>
    <x v="54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29054678.309999999"/>
    <n v="29054678.309999999"/>
    <x v="10"/>
    <s v="Primária"/>
    <x v="9"/>
    <x v="54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AL"/>
    <s v="APOIO AOS ESTADOS, DISTRITO FEDERAL E MUNICIPIOS PARA A VIGI"/>
    <n v="0"/>
    <n v="0"/>
    <n v="0"/>
    <n v="0"/>
    <n v="0"/>
    <n v="0"/>
    <n v="5275000"/>
    <n v="5275000"/>
    <x v="10"/>
    <s v="Primária"/>
    <x v="9"/>
    <x v="54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44793267.590000004"/>
    <n v="44793267.590000004"/>
    <x v="10"/>
    <s v="Primária"/>
    <x v="9"/>
    <x v="54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1608727.329999998"/>
    <n v="21608727.329999998"/>
    <x v="10"/>
    <s v="Primária"/>
    <x v="9"/>
    <x v="8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9260360.68"/>
    <n v="49260360.68"/>
    <x v="10"/>
    <s v="Primária"/>
    <x v="9"/>
    <x v="8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523627.04"/>
    <n v="523627.04"/>
    <x v="10"/>
    <s v="Primária"/>
    <x v="3"/>
    <x v="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121"/>
    <s v="PLANEJAMENTO E ORCAMENTO"/>
    <s v="5120"/>
    <s v="PESQUISA, DESENVOLVIMENTO, INOVACAO, PRODUCAO E AVALIACAO DE"/>
    <s v="8648"/>
    <s v="DESENVOLVIMENTO E FORTALECIMENTO DA ECONOMIA DA SAUDE"/>
    <n v="0"/>
    <n v="0"/>
    <n v="287919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121"/>
    <s v="PLANEJAMENTO E ORCAMENTO"/>
    <s v="5121"/>
    <s v="GESTAO, TRABALHO, EDUCACAO E TRANSFORMACAO DIGITAL NA SAUDE"/>
    <s v="21EC"/>
    <s v="GESTAO DE PROGRAMAS E PROJETOS DE COOPERACAO TECNICA"/>
    <n v="0"/>
    <n v="0"/>
    <n v="1664147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121"/>
    <s v="PLANEJAMENTO E ORCAMENTO"/>
    <s v="5121"/>
    <s v="GESTAO, TRABALHO, EDUCACAO E TRANSFORMACAO DIGITAL NA SAUDE"/>
    <s v="2B52"/>
    <s v="DESENVOLVIMENTO INSTITUCIONAL DA GESTAO ORCAMENTARIA, FINANC"/>
    <n v="0"/>
    <n v="0"/>
    <n v="245428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16"/>
    <s v="FUNCIONAMENTO DO CONSELHO NACIONAL DE SAUDE"/>
    <n v="0"/>
    <n v="0"/>
    <n v="586096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0"/>
    <n v="0"/>
    <n v="12417926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8287"/>
    <s v="APRIMORAMENTO DA ARTICULACAO E COOPERACAO INTERFEDERATIVA E"/>
    <n v="0"/>
    <n v="0"/>
    <n v="1391979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20228973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1GM"/>
    <s v="TRANSFORMACAO DIGITAL NO SUS"/>
    <n v="0"/>
    <n v="0"/>
    <n v="2936128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8715"/>
    <s v="PRESERVACAO, ORGANIZACAO, DISSEMINACAO E ACESSO AO CONHECIME"/>
    <n v="0"/>
    <n v="0"/>
    <n v="1172926"/>
    <n v="43968.12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8753"/>
    <s v="MONITORAMENTO, AVALIACAO E GESTAO DA INFORMACAO ESTRATEGICA"/>
    <n v="0"/>
    <n v="0"/>
    <n v="805882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14333014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YR"/>
    <s v="MANUTENCAO E FUNCIONAMENTO DO PROGRAMA FARMACIA POPULAR DO B"/>
    <n v="0"/>
    <n v="0"/>
    <n v="227374009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422"/>
    <s v="DIREITOS INDIVIDUAIS, COLETIVOS E DIFUSOS"/>
    <s v="5121"/>
    <s v="GESTAO, TRABALHO, EDUCACAO E TRANSFORMACAO DIGITAL NA SAUDE"/>
    <s v="6182"/>
    <s v="FUNCIONAMENTO E FORTALECIMENTO DO SISTEMA DE OUVIDORIAS DO S"/>
    <n v="0"/>
    <n v="0"/>
    <n v="2022033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6529703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3355328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0"/>
    <n v="6593588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573"/>
    <s v="DIFUSAO DO CONHECIMENTO CIENTIFICO E TECNOLOGICO"/>
    <s v="5121"/>
    <s v="GESTAO, TRABALHO, EDUCACAO E TRANSFORMACAO DIGITAL NA SAUDE"/>
    <s v="5516"/>
    <s v="CONFERENCIAS NACIONAIS DE SAUDE"/>
    <n v="0"/>
    <n v="0"/>
    <n v="1318717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638096.38"/>
    <n v="638096.38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21BG"/>
    <s v="FORMACAO E PROVISAO DE PROFISSIONAIS PARA A ATENCAO PRIMARIA"/>
    <n v="0"/>
    <n v="0"/>
    <n v="0"/>
    <n v="0"/>
    <n v="0"/>
    <n v="0"/>
    <n v="356512157.93000001"/>
    <n v="356512157.93000001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20QI"/>
    <s v="IMPLANTACAO E MANUTENCAO DA FORCA NACIONAL DO SISTEMA UNICO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1556734.95"/>
    <n v="1556734.95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273313.67"/>
    <n v="273313.67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27330684.329999998"/>
    <n v="27330684.329999998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238785.6"/>
    <n v="238785.6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Z"/>
    <s v="RP EXTRAORDINARIO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688173.99"/>
    <n v="688173.99"/>
    <x v="10"/>
    <s v="Primária"/>
    <x v="4"/>
    <x v="57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Z"/>
    <s v="RP EXTRAORDINARIO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307301.5"/>
    <n v="307301.5"/>
    <x v="10"/>
    <s v="Primária"/>
    <x v="4"/>
    <x v="57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0"/>
    <s v="SAUDE"/>
    <s v="301"/>
    <s v="ATENCAO BASICA"/>
    <s v="5019"/>
    <s v="ATENCAO PRIMARIA A SAUDE"/>
    <s v="4324"/>
    <s v="ATENCAO A SAUDE DE POPULACOES RIBEIRINHAS E DE AREAS REMOTAS"/>
    <n v="0"/>
    <n v="0"/>
    <n v="0"/>
    <n v="0"/>
    <n v="0"/>
    <n v="0"/>
    <n v="14102.48"/>
    <n v="14102.48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3388.9"/>
    <n v="13388.9"/>
    <x v="10"/>
    <s v="Primária"/>
    <x v="9"/>
    <x v="54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7856.62"/>
    <n v="7856.62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30"/>
    <s v="TRANSFER. A ESTADOS E AO DISTRITO FEDERAL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20000000"/>
    <n v="20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305470.82"/>
    <n v="305470.82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0"/>
    <n v="0"/>
    <n v="0"/>
    <n v="2937878.3"/>
    <n v="2937878.3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31"/>
    <s v="TRANSFER. A ESTADOS E DF - FUNDO A FUNDO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1GM"/>
    <s v="TRANSFORMACAO DIGITAL NO SUS"/>
    <n v="0"/>
    <n v="0"/>
    <n v="10142955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31"/>
    <s v="TRANSFER. A ESTADOS E DF - FUNDO A FUNDO"/>
    <s v="2"/>
    <s v="PRIMARIO DISCRICIONARIO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21480000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31"/>
    <s v="TRANSFER. A ESTADOS E DF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98514"/>
    <n v="198514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31"/>
    <s v="TRANSFER. A ESTADOS E DF - FUNDO A FUNDO"/>
    <s v="8"/>
    <s v="DESP.DISC.DECORRENTE DE EMENDA SF,CD E COMISSAO MISTA CN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100000000"/>
    <n v="100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31"/>
    <s v="TRANSFER. A ESTADOS E DF - FUNDO A FUNDO"/>
    <s v="8"/>
    <s v="DESP.DISC.DECORRENTE DE EMENDA SF,CD E COMISSAO MISTA CN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300000000"/>
    <n v="300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40"/>
    <s v="TRANSFERENCIAS A MUNICIPIOS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1852858550"/>
    <n v="1717114233"/>
    <n v="1489740224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40"/>
    <s v="TRANSFERENCIAS A MUNICIPIO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90527.94"/>
    <n v="90527.94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340000"/>
    <n v="34000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1GM"/>
    <s v="TRANSFORMACAO DIGITAL NO SUS"/>
    <n v="0"/>
    <n v="0"/>
    <n v="4057182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2"/>
    <s v="PRIMARIO DISCRICIONARIO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321401833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982000"/>
    <n v="198200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577743"/>
    <n v="577743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385555.79"/>
    <n v="385555.79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633602"/>
    <n v="1633602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400000"/>
    <n v="4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76570"/>
    <n v="7657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2089532.54"/>
    <n v="2089532.54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70"/>
    <s v="TRANSF. A INSTITUICOES MULTIGOVERNAMENTAI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493452.96"/>
    <n v="493452.96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90"/>
    <s v="APLICACOES DIRET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10000000"/>
    <n v="10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5068726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57863.85999999999"/>
    <n v="157863.85999999999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238446.72"/>
    <n v="238446.72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90"/>
    <s v="APLICACOES DIRETA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3748792.55"/>
    <n v="3748792.55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90"/>
    <s v="APLICACOES DIRETAS"/>
    <s v="3"/>
    <s v="PRIMARIO SEM IMPACTO FISCAL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3369.69"/>
    <n v="3369.69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90"/>
    <s v="APLICACOES DIRETAS"/>
    <s v="3"/>
    <s v="PRIMARIO SEM IMPACTO FISCAL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31618.87"/>
    <n v="31618.87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104670.38"/>
    <n v="104670.38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0"/>
    <s v="SAUDE"/>
    <s v="511"/>
    <s v="SANEAMENTO BASICO RURAL"/>
    <s v="5022"/>
    <s v="PROTECAO, PROMOCAO E RECUPERACAO DA SAUDE INDIGENA"/>
    <s v="21CJ"/>
    <s v="SANEAMENTO BASICO EM ALDEIAS INDIGENAS PARA PREVENCAO DE DOE"/>
    <n v="0"/>
    <n v="0"/>
    <n v="0"/>
    <n v="0"/>
    <n v="0"/>
    <n v="0"/>
    <n v="52525.67"/>
    <n v="52525.67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0"/>
    <s v="SAUDE"/>
    <s v="423"/>
    <s v="ASSISTENCIA AOS POVOS INDIGENAS"/>
    <s v="5022"/>
    <s v="PROTECAO, PROMOCAO E RECUPERACAO DA SAUDE INDIGENA"/>
    <s v="20YP"/>
    <s v="PROMOCAO, PROTECAO E RECUPERACAO DA SAUDE INDIGENA"/>
    <n v="0"/>
    <n v="0"/>
    <n v="0"/>
    <n v="0"/>
    <n v="0"/>
    <n v="0"/>
    <n v="2926.89"/>
    <n v="2926.89"/>
    <x v="10"/>
    <s v="Primária"/>
    <x v="8"/>
    <x v="55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90"/>
    <s v="APLICACOES DIRETAS"/>
    <s v="9"/>
    <s v="DESP.DISC.DECORRENTE DE EMENDA DIR.GERAL PLOA,EXC.ORDEM TEC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52322.98"/>
    <n v="52322.98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4670671987"/>
    <n v="4585389877.7799997"/>
    <n v="4585389877.7799997"/>
    <n v="4585389877.7700005"/>
    <n v="316591125.30000001"/>
    <n v="26922729.640000001"/>
    <n v="0"/>
    <n v="26922729.640000001"/>
    <x v="10"/>
    <s v="Primária"/>
    <x v="1"/>
    <x v="1"/>
  </r>
  <r>
    <n v="2026"/>
    <x v="0"/>
    <s v="JAN/2026"/>
    <s v="36000"/>
    <s v="MINISTERIO DA SAUDE"/>
    <s v="36901"/>
    <s v="FUNDO NACIONAL DE SAUDE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000"/>
    <n v="1000"/>
    <n v="1000"/>
    <n v="0"/>
    <n v="0"/>
    <n v="0"/>
    <n v="0"/>
    <n v="0"/>
    <x v="10"/>
    <s v="Primária"/>
    <x v="11"/>
    <x v="10"/>
  </r>
  <r>
    <n v="2026"/>
    <x v="0"/>
    <s v="JAN/2026"/>
    <s v="36000"/>
    <s v="MINISTERIO DA SAUDE"/>
    <s v="36901"/>
    <s v="FUNDO NACIONAL DE SAUDE"/>
    <s v="001"/>
    <s v="RECURSOS LIVRES DA SEGURIDADE SOCIAL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213596954"/>
    <n v="213596954"/>
    <n v="213596954"/>
    <n v="0"/>
    <n v="0"/>
    <n v="0"/>
    <n v="0"/>
    <n v="0"/>
    <x v="10"/>
    <s v="Primária"/>
    <x v="1"/>
    <x v="1"/>
  </r>
  <r>
    <n v="2026"/>
    <x v="0"/>
    <s v="JAN/2026"/>
    <s v="36000"/>
    <s v="MINISTERIO DA SAUDE"/>
    <s v="36901"/>
    <s v="FUNDO NACIONAL DE SAUDE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4070173.159999996"/>
    <n v="54070173.159999996"/>
    <x v="10"/>
    <s v="Primária"/>
    <x v="1"/>
    <x v="3"/>
  </r>
  <r>
    <n v="2026"/>
    <x v="0"/>
    <s v="JAN/2026"/>
    <s v="36000"/>
    <s v="MINISTERIO DA SAUDE"/>
    <s v="36901"/>
    <s v="FUNDO NACIONAL DE SAUDE"/>
    <s v="001"/>
    <s v="RECURSOS LIVRES DA SEGURIDADE SOCIAL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11756.6499999999"/>
    <n v="1111756.6499999999"/>
    <x v="10"/>
    <s v="Primária"/>
    <x v="1"/>
    <x v="1"/>
  </r>
  <r>
    <n v="2026"/>
    <x v="0"/>
    <s v="JAN/2026"/>
    <s v="36000"/>
    <s v="MINISTERIO DA SAUDE"/>
    <s v="36901"/>
    <s v="FUNDO NACIONAL DE SAUDE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678811232"/>
    <n v="678811232"/>
    <n v="678811232"/>
    <n v="678811232"/>
    <n v="53566183.240000002"/>
    <n v="53566183.240000002"/>
    <n v="0"/>
    <n v="53566183.240000002"/>
    <x v="10"/>
    <s v="Despesa Financeira"/>
    <x v="0"/>
    <x v="0"/>
  </r>
  <r>
    <n v="2026"/>
    <x v="0"/>
    <s v="JAN/2026"/>
    <s v="36000"/>
    <s v="MINISTERIO DA SAUDE"/>
    <s v="36901"/>
    <s v="FUNDO NACIONAL DE SAUDE"/>
    <s v="001"/>
    <s v="RECURSOS LIVRES DA SEGURIDADE SOCIAL"/>
    <s v="1"/>
    <s v="PESSOAL E ENCARGOS SOCIAIS"/>
    <s v="91"/>
    <s v="APLICACOES DIRETAS - OPERACOES INTERN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85282109.219999999"/>
    <n v="85282109.219999999"/>
    <n v="85282109.219999999"/>
    <n v="138720.79999999999"/>
    <n v="138720.79999999999"/>
    <n v="0"/>
    <n v="138720.79999999999"/>
    <x v="10"/>
    <s v="Primária"/>
    <x v="1"/>
    <x v="1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0"/>
    <s v="TRANSFER. A ESTADOS E AO DISTRITO FEDERAL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1000000"/>
    <n v="1005707"/>
    <n v="1557407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0"/>
    <s v="TRANSFER. A ESTADOS E AO DISTRITO FEDERAL"/>
    <s v="2"/>
    <s v="PRIMARIO DISCRICIONARIO"/>
    <s v="A"/>
    <s v="INICIAL (LOA)"/>
    <n v="10"/>
    <s v="SAUDE"/>
    <s v="303"/>
    <s v="SUPORTE PROFILATICO E TERAPEUTICO"/>
    <s v="5118"/>
    <s v="ATENCAO ESPECIALIZADA A SAUDE"/>
    <s v="21D9"/>
    <s v="ESTRUTURACAO DOS SERVICOS DE HEMATOLOGIA E HEMOTERAPIA"/>
    <n v="4000000"/>
    <n v="3706952"/>
    <n v="4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0"/>
    <s v="TRANSFER. A ESTADOS E AO DISTRITO FEDERAL"/>
    <s v="2"/>
    <s v="PRIMARIO DISCRICIONARIO"/>
    <s v="A"/>
    <s v="INICIAL (LOA)"/>
    <n v="10"/>
    <s v="SAUDE"/>
    <s v="303"/>
    <s v="SUPORTE PROFILATICO E TERAPEUTICO"/>
    <s v="5118"/>
    <s v="ATENCAO ESPECIALIZADA A SAUDE"/>
    <s v="6516"/>
    <s v="APERFEICOAMENTO E AVALIACAO DOS SERVICOS DE HEMOTERAPIA E HE"/>
    <n v="0"/>
    <n v="0"/>
    <n v="1025669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0"/>
    <s v="TRANSFER. A ESTADOS E AO DISTRITO FEDERAL"/>
    <s v="6"/>
    <s v="DESPESA DISCRICIONARIA DECORRENTE DE EMENDA INDIVIDUAL"/>
    <s v="X"/>
    <s v="RP 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0"/>
    <n v="0"/>
    <n v="0"/>
    <n v="0"/>
    <n v="0"/>
    <n v="874820.52"/>
    <n v="874820.52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1"/>
    <s v="ATENCAO BASICA"/>
    <s v="5119"/>
    <s v="ATENCAO PRIMARIA A SAUDE"/>
    <s v="00UC"/>
    <s v="TRANSFERENCIA AOS ENTES FEDERATIVOS PARA O PAGAMENTO DOS VEN"/>
    <n v="49700000"/>
    <n v="49700000"/>
    <n v="49700000"/>
    <n v="3796382"/>
    <n v="3796382"/>
    <n v="3796382"/>
    <n v="0"/>
    <n v="3796382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0"/>
    <n v="7599277.21"/>
    <n v="7599277.21"/>
    <n v="7599277.21"/>
    <n v="5284302.5"/>
    <n v="5284302.5"/>
    <n v="0"/>
    <n v="5284302.5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19575324819"/>
    <n v="16006396011.35"/>
    <n v="16006396011.35"/>
    <n v="2213422289.8200002"/>
    <n v="1104498371.3499999"/>
    <n v="1104498371.3499999"/>
    <n v="0"/>
    <n v="1104498371.3499999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13597676"/>
    <n v="28184666.559999999"/>
    <n v="28184666.559999999"/>
    <n v="14586990.560000001"/>
    <n v="14586990.560000001"/>
    <n v="14586990.560000001"/>
    <n v="0"/>
    <n v="14586990.560000001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2044150899"/>
    <n v="2044150899"/>
    <n v="2044150899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4"/>
    <s v="VIGILANCIA SANITARIA"/>
    <s v="5123"/>
    <s v="VIGILANCIA EM SAUDE E AMBIENTE"/>
    <s v="20AB"/>
    <s v="INCENTIVO FINANCEIRO AOS ESTADOS, DISTRITO FEDERAL E MUNICIP"/>
    <n v="70729340"/>
    <n v="70729340"/>
    <n v="70729340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5"/>
    <s v="VIGILANCIA EPIDEMIOLOGICA"/>
    <s v="5123"/>
    <s v="VIGILANCIA EM SAUDE E AMBIENTE"/>
    <s v="00UB"/>
    <s v="TRANSFERENCIA AOS ENTES FEDERATIVOS PARA O PAGAMENTO DOS VEN"/>
    <n v="32505460"/>
    <n v="32505460"/>
    <n v="32505460"/>
    <n v="4992680"/>
    <n v="2496340"/>
    <n v="2496340"/>
    <n v="0"/>
    <n v="2496340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5"/>
    <s v="VIGILANCIA EPIDEMIOLOGICA"/>
    <s v="5123"/>
    <s v="VIGILANCIA EM SAUDE E AMBIENTE"/>
    <s v="20AL"/>
    <s v="APOIO AOS ESTADOS, DISTRITO FEDERAL E MUNICIPIOS PARA A VIGI"/>
    <n v="406272000"/>
    <n v="301310472.06"/>
    <n v="301310472.06"/>
    <n v="44088633.170000002"/>
    <n v="19809134.84"/>
    <n v="19809134.84"/>
    <n v="0"/>
    <n v="19809134.84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0.5"/>
    <n v="0.5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369944390.74000001"/>
    <n v="369944390.74000001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105512.37"/>
    <n v="105512.37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X"/>
    <s v="RP INICIAL (LOA)"/>
    <n v="10"/>
    <s v="SAUDE"/>
    <s v="305"/>
    <s v="VIGILANCIA EPIDEMIOLOGICA"/>
    <s v="5123"/>
    <s v="VIGILANCIA EM SAUDE E AMBIENTE"/>
    <s v="20AL"/>
    <s v="APOIO AOS ESTADOS, DISTRITO FEDERAL E MUNICIPIOS PARA A VIGI"/>
    <n v="0"/>
    <n v="0"/>
    <n v="0"/>
    <n v="0"/>
    <n v="0"/>
    <n v="0"/>
    <n v="17281837.48"/>
    <n v="17281837.48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7500000"/>
    <n v="6950535"/>
    <n v="75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2"/>
    <s v="PRIMARIO DISCRICIONARIO"/>
    <s v="A"/>
    <s v="INICIAL (LOA)"/>
    <n v="10"/>
    <s v="SAUDE"/>
    <s v="301"/>
    <s v="ATENCAO BASICA"/>
    <s v="5119"/>
    <s v="ATENCAO PRIMARIA A SAUDE"/>
    <s v="217U"/>
    <s v="APOIO A MANUTENCAO DOS POLOS DE ACADEMIA DA SAUDE"/>
    <n v="0"/>
    <n v="3000"/>
    <n v="3000"/>
    <n v="3000"/>
    <n v="3000"/>
    <n v="3000"/>
    <n v="0"/>
    <n v="300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2"/>
    <s v="PRIMARIO DISCRICIONARIO"/>
    <s v="A"/>
    <s v="INICIAL (LOA)"/>
    <n v="10"/>
    <s v="SAUDE"/>
    <s v="302"/>
    <s v="ASSISTENCIA HOSPITALAR E AMBULATORIAL"/>
    <s v="5118"/>
    <s v="ATENCAO ESPECIALIZADA A SAUDE"/>
    <s v="20SP"/>
    <s v="OPERACIONALIZACAO DO SISTEMA NACIONAL DE TRANSPLANTES"/>
    <n v="0"/>
    <n v="2180000"/>
    <n v="2180000"/>
    <n v="218000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6"/>
    <s v="DESPESA DISCRICIONARIA DECORRENTE DE EMENDA INDIVIDUAL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200000"/>
    <n v="2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267719026"/>
    <n v="267719026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2000000"/>
    <n v="2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11500000"/>
    <n v="1150000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7"/>
    <s v="DESPESA DISCRICIONARIA DECORRENTE DE EMENDA DE BANCADA"/>
    <s v="A"/>
    <s v="INICIAL (LOA)"/>
    <n v="10"/>
    <s v="SAUDE"/>
    <s v="301"/>
    <s v="ATENCAO BASICA"/>
    <s v="5119"/>
    <s v="ATENCAO PRIMARIA A SAUDE"/>
    <s v="2E89"/>
    <s v="INCREMENTO TEMPORARIO AO CUSTEIO DOS SERVICOS DE ATENCAO PRI"/>
    <n v="0"/>
    <n v="77600000"/>
    <n v="776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7"/>
    <s v="DESPESA DISCRICIONARIA DECORRENTE DE EMENDA DE BANCADA"/>
    <s v="A"/>
    <s v="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1724331480"/>
    <n v="172433148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7"/>
    <s v="DESPESA DISCRICIONARIA DECORRENTE DE EMENDA DE BANCADA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20000000"/>
    <n v="20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0"/>
    <s v="TRANSFERENCIAS A MUNICIPIOS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20000"/>
    <n v="2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1"/>
    <s v="ATENCAO BASICA"/>
    <s v="5119"/>
    <s v="ATENCAO PRIMARIA A SAUDE"/>
    <s v="00UC"/>
    <s v="TRANSFERENCIA AOS ENTES FEDERATIVOS PARA O PAGAMENTO DOS VEN"/>
    <n v="4814300000"/>
    <n v="4814300000"/>
    <n v="4814300000"/>
    <n v="364592078"/>
    <n v="364592078"/>
    <n v="364592078"/>
    <n v="0"/>
    <n v="364592078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9538318343"/>
    <n v="9530665165.7900009"/>
    <n v="9530665165.7900009"/>
    <n v="786261425.5"/>
    <n v="671047202.25999999"/>
    <n v="671047202.25999999"/>
    <n v="0"/>
    <n v="671047202.25999999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20738227228"/>
    <n v="25599119696.549999"/>
    <n v="25599119696.549999"/>
    <n v="4144642825.75"/>
    <n v="2070944031.6600001"/>
    <n v="2070944031.6600001"/>
    <n v="0"/>
    <n v="2070944031.6600001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1275272043"/>
    <n v="1260685052.4400001"/>
    <n v="1260685052.4400001"/>
    <n v="91685623.890000001"/>
    <n v="91685623.890000001"/>
    <n v="91685623.890000001"/>
    <n v="0"/>
    <n v="91685623.890000001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10849101"/>
    <n v="10849101"/>
    <n v="10849101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4"/>
    <s v="VIGILANCIA SANITARIA"/>
    <s v="5123"/>
    <s v="VIGILANCIA EM SAUDE E AMBIENTE"/>
    <s v="20AB"/>
    <s v="INCENTIVO FINANCEIRO AOS ESTADOS, DISTRITO FEDERAL E MUNICIP"/>
    <n v="136659462"/>
    <n v="136659462"/>
    <n v="136659462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5"/>
    <s v="VIGILANCIA EPIDEMIOLOGICA"/>
    <s v="5123"/>
    <s v="VIGILANCIA EM SAUDE E AMBIENTE"/>
    <s v="00UB"/>
    <s v="TRANSFERENCIA AOS ENTES FEDERATIVOS PARA O PAGAMENTO DOS VEN"/>
    <n v="2513993980"/>
    <n v="2513993980"/>
    <n v="2513993980"/>
    <n v="381826550"/>
    <n v="190940832"/>
    <n v="190940832"/>
    <n v="0"/>
    <n v="190940832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5"/>
    <s v="VIGILANCIA EPIDEMIOLOGICA"/>
    <s v="5123"/>
    <s v="VIGILANCIA EM SAUDE E AMBIENTE"/>
    <s v="20AL"/>
    <s v="APOIO AOS ESTADOS, DISTRITO FEDERAL E MUNICIPIOS PARA A VIGI"/>
    <n v="816517000"/>
    <n v="921478527.94000006"/>
    <n v="921478527.94000006"/>
    <n v="104865340.83"/>
    <n v="45178058.909999996"/>
    <n v="45178058.909999996"/>
    <n v="0"/>
    <n v="45178058.909999996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506201.3"/>
    <n v="506201.3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501868067.20999998"/>
    <n v="501868067.20999998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0"/>
    <n v="0"/>
    <n v="0"/>
    <n v="0"/>
    <n v="0"/>
    <n v="102588.43"/>
    <n v="102588.43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5"/>
    <s v="VIGILANCIA EPIDEMIOLOGICA"/>
    <s v="5123"/>
    <s v="VIGILANCIA EM SAUDE E AMBIENTE"/>
    <s v="20AL"/>
    <s v="APOIO AOS ESTADOS, DISTRITO FEDERAL E MUNICIPIOS PARA A VIGI"/>
    <n v="0"/>
    <n v="0"/>
    <n v="0"/>
    <n v="0"/>
    <n v="0"/>
    <n v="0"/>
    <n v="20220444.550000001"/>
    <n v="20220444.550000001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10"/>
    <s v="SAUDE"/>
    <s v="301"/>
    <s v="ATENCAO BASICA"/>
    <s v="5119"/>
    <s v="ATENCAO PRIMARIA A SAUDE"/>
    <s v="217U"/>
    <s v="APOIO A MANUTENCAO DOS POLOS DE ACADEMIA DA SAUDE"/>
    <n v="59220000"/>
    <n v="54878419"/>
    <n v="59217000"/>
    <n v="4701000"/>
    <n v="4701000"/>
    <n v="4701000"/>
    <n v="0"/>
    <n v="470100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111389281"/>
    <n v="103228668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AH"/>
    <s v="ORGANIZACAO DOS SERVICOS DE ASSISTENCIA FARMACEUTICA NO SUS"/>
    <n v="0"/>
    <n v="0"/>
    <n v="9769208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K5"/>
    <s v="APOIO AO USO DE PLANTAS MEDICINAIS E FITOTERAPICOS NO SUS"/>
    <n v="0"/>
    <n v="0"/>
    <n v="2460493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10"/>
    <s v="SAUDE"/>
    <s v="306"/>
    <s v="ALIMENTACAO E NUTRICAO"/>
    <s v="5133"/>
    <s v="SEGURANCA ALIMENTAR E NUTRICIONAL E COMBATE A FOME"/>
    <s v="20QH"/>
    <s v="ALIMENTACAO E NUTRICAO PARA A SAUDE"/>
    <n v="157560415"/>
    <n v="146017208"/>
    <n v="157560415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A"/>
    <s v="INICIAL (LOA)"/>
    <n v="10"/>
    <s v="SAUDE"/>
    <s v="301"/>
    <s v="ATENCAO BASICA"/>
    <s v="5119"/>
    <s v="ATENCAO PRIMARIA A SAUDE"/>
    <s v="21CE"/>
    <s v="IMPLEMENTACAO DE POLITICAS DE ATENCAO PRIMARIA A SAUDE"/>
    <n v="0"/>
    <n v="4000000"/>
    <n v="4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A"/>
    <s v="INICIAL (LOA)"/>
    <n v="10"/>
    <s v="SAUDE"/>
    <s v="301"/>
    <s v="ATENCAO BASICA"/>
    <s v="5119"/>
    <s v="ATENCAO PRIMARIA A SAUDE"/>
    <s v="2E89"/>
    <s v="INCREMENTO TEMPORARIO AO CUSTEIO DOS SERVICOS DE ATENCAO PRI"/>
    <n v="0"/>
    <n v="3540165779"/>
    <n v="3540165779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29878044"/>
    <n v="29878044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1852963177"/>
    <n v="1852963177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9977007"/>
    <n v="9977007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1713001"/>
    <n v="1713001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119"/>
    <s v="ATENCAO PRIMARIA A SAUDE"/>
    <s v="2E89"/>
    <s v="INCREMENTO TEMPORARIO AO CUSTEIO DOS SERVICOS DE ATENCAO PRI"/>
    <n v="0"/>
    <n v="0"/>
    <n v="0"/>
    <n v="0"/>
    <n v="0"/>
    <n v="0"/>
    <n v="58670056"/>
    <n v="58670056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55686977"/>
    <n v="55686977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7"/>
    <s v="DESPESA DISCRICIONARIA DECORRENTE DE EMENDA DE BANCADA"/>
    <s v="A"/>
    <s v="INICIAL (LOA)"/>
    <n v="10"/>
    <s v="SAUDE"/>
    <s v="301"/>
    <s v="ATENCAO BASICA"/>
    <s v="5119"/>
    <s v="ATENCAO PRIMARIA A SAUDE"/>
    <s v="2E89"/>
    <s v="INCREMENTO TEMPORARIO AO CUSTEIO DOS SERVICOS DE ATENCAO PRI"/>
    <n v="0"/>
    <n v="2425235339"/>
    <n v="2425235339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7"/>
    <s v="DESPESA DISCRICIONARIA DECORRENTE DE EMENDA DE BANCADA"/>
    <s v="A"/>
    <s v="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1415688101"/>
    <n v="1415688101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7"/>
    <s v="DESPESA DISCRICIONARIA DECORRENTE DE EMENDA DE BANCADA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7545021"/>
    <n v="7545021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8"/>
    <s v="DESP.DISC.DECORRENTE DE EMENDA SF,CD E COMISSAO MISTA CN"/>
    <s v="X"/>
    <s v="RP INICIAL (LOA)"/>
    <n v="10"/>
    <s v="SAUDE"/>
    <s v="301"/>
    <s v="ATENCAO BASICA"/>
    <s v="5119"/>
    <s v="ATENCAO PRIMARIA A SAUDE"/>
    <s v="2E89"/>
    <s v="INCREMENTO TEMPORARIO AO CUSTEIO DOS SERVICOS DE ATENCAO PRI"/>
    <n v="0"/>
    <n v="0"/>
    <n v="0"/>
    <n v="0"/>
    <n v="0"/>
    <n v="0"/>
    <n v="400000"/>
    <n v="40000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304.83999999999997"/>
    <n v="304.83999999999997"/>
    <n v="304.83999999999997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18U"/>
    <s v="APOIO AO CUSTEIO DE DESPESAS INSTITUCIONAIS DE ENTIDADES REP"/>
    <n v="20000000"/>
    <n v="18534759"/>
    <n v="20000000"/>
    <n v="1666666.66"/>
    <n v="1666666.66"/>
    <n v="1666666.66"/>
    <n v="0"/>
    <n v="1666666.66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1DX"/>
    <s v="MANUTENCAO DE CONTRATOS DE GESTAO COM A AGENCIA BRASILEIRA D"/>
    <n v="1486000000"/>
    <n v="1377132512"/>
    <n v="1286000000"/>
    <n v="137493295.52000001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302"/>
    <s v="ASSISTENCIA HOSPITALAR E AMBULATORIAL"/>
    <s v="5118"/>
    <s v="ATENCAO ESPECIALIZADA A SAUDE"/>
    <s v="6148"/>
    <s v="ASSISTENCIA MEDICA QUALIFICADA E GRATUITA A TODOS OS NIVEIS"/>
    <n v="20000000"/>
    <n v="18534759"/>
    <n v="18534759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571"/>
    <s v="DESENVOLVIMENTO CIENTIFICO"/>
    <s v="5121"/>
    <s v="GESTAO, TRABALHO, EDUCACAO E TRANSFORMACAO DIGITAL NA SAUDE"/>
    <s v="212H"/>
    <s v="MANUTENCAO DE CONTRATO DE GESTAO COM ORGANIZACOES SOCIAIS (L"/>
    <n v="55000000"/>
    <n v="50961183"/>
    <n v="55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286877.71999999997"/>
    <n v="286877.71999999997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1800000"/>
    <n v="18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12428003"/>
    <n v="12428003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6148"/>
    <s v="ASSISTENCIA MEDICA QUALIFICADA E GRATUITA A TODOS OS NIVEIS"/>
    <n v="0"/>
    <n v="23400004"/>
    <n v="23400004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10770000"/>
    <n v="1077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10688000"/>
    <n v="10688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A"/>
    <s v="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15101800"/>
    <n v="151018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3136546"/>
    <n v="3136546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104100"/>
    <n v="110410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7000000"/>
    <n v="0"/>
    <n v="0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200000000"/>
    <n v="200000000"/>
    <n v="200000000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68"/>
    <s v="PROMOCAO DA ASSISTENCIA FARMACEUTICA POR MEIO DA DISPONIBILI"/>
    <n v="0"/>
    <n v="0"/>
    <n v="0"/>
    <n v="0"/>
    <n v="0"/>
    <n v="0"/>
    <n v="8029434.4199999999"/>
    <n v="8029434.4199999999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QG"/>
    <s v="ATUACAO INTERNACIONAL DO MINISTERIO DA SAUDE"/>
    <n v="2600000"/>
    <n v="2319520"/>
    <n v="251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53500000"/>
    <n v="65589781.219999999"/>
    <n v="69509303.219999999"/>
    <n v="21462303.219999999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6000000"/>
    <n v="5560428"/>
    <n v="6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10"/>
    <s v="SAUDE"/>
    <s v="301"/>
    <s v="ATENCAO BASICA"/>
    <s v="5119"/>
    <s v="ATENCAO PRIMARIA A SAUDE"/>
    <s v="21CE"/>
    <s v="IMPLEMENTACAO DE POLITICAS DE ATENCAO PRIMARIA A SAUDE"/>
    <n v="3250000"/>
    <n v="3011899"/>
    <n v="325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10"/>
    <s v="SAUDE"/>
    <s v="302"/>
    <s v="ASSISTENCIA HOSPITALAR E AMBULATORIAL"/>
    <s v="5118"/>
    <s v="ATENCAO ESPECIALIZADA A SAUDE"/>
    <s v="20QI"/>
    <s v="IMPLANTACAO E MANUTENCAO DA FORCA NACIONAL DO SISTEMA UNICO"/>
    <n v="0"/>
    <n v="4350000"/>
    <n v="4350000"/>
    <n v="435000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62500000"/>
    <n v="56749057.5"/>
    <n v="57024202.5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10"/>
    <s v="SAUDE"/>
    <s v="306"/>
    <s v="ALIMENTACAO E NUTRICAO"/>
    <s v="5133"/>
    <s v="SEGURANCA ALIMENTAR E NUTRICIONAL E COMBATE A FOME"/>
    <s v="20QH"/>
    <s v="ALIMENTACAO E NUTRICAO PARA A SAUDE"/>
    <n v="6128500"/>
    <n v="5636584"/>
    <n v="608557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0"/>
    <n v="53900"/>
    <n v="53900"/>
    <n v="53884.91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694147638"/>
    <n v="1006126627.65"/>
    <n v="1006126627.65"/>
    <n v="165100718.56999999"/>
    <n v="16105057.84"/>
    <n v="2573949.75"/>
    <n v="0"/>
    <n v="2573949.75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295"/>
    <s v="ATENCAO AOS PACIENTES PORTADORES DE DOENCAS HEMATOLOGICAS"/>
    <n v="1690000000"/>
    <n v="1690000000"/>
    <n v="1690000000"/>
    <n v="1114496142.8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68"/>
    <s v="PROMOCAO DA ASSISTENCIA FARMACEUTICA POR MEIO DA DISPONIBILI"/>
    <n v="413000000"/>
    <n v="413000000"/>
    <n v="413000000"/>
    <n v="195680774.27000001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1253749456"/>
    <n v="1260749456"/>
    <n v="1260749456"/>
    <n v="453186831.66000003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55000000"/>
    <n v="55000000"/>
    <n v="55000000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5"/>
    <s v="VIGILANCIA EPIDEMIOLOGICA"/>
    <s v="5123"/>
    <s v="VIGILANCIA EM SAUDE E AMBIENTE"/>
    <s v="20AL"/>
    <s v="APOIO AOS ESTADOS, DISTRITO FEDERAL E MUNICIPIOS PARA A VIGI"/>
    <n v="155000000"/>
    <n v="155000000"/>
    <n v="155000000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1955032446"/>
    <n v="1301806825"/>
    <n v="1301806825"/>
    <n v="0"/>
    <n v="0"/>
    <n v="0"/>
    <n v="0"/>
    <n v="0"/>
    <x v="10"/>
    <s v="Primária"/>
    <x v="11"/>
    <x v="11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72715.289999999994"/>
    <n v="72715.289999999994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6841637.010000002"/>
    <n v="16841637.010000002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017"/>
    <s v="ASSISTENCIA FARMACEUTICA NO SUS"/>
    <s v="4705"/>
    <s v="PROMOCAO DA ASSISTENCIA FARMACEUTICA POR MEIO DA DISPONIBILI"/>
    <n v="0"/>
    <n v="0"/>
    <n v="0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0"/>
    <n v="0"/>
    <n v="0"/>
    <n v="0"/>
    <n v="0"/>
    <n v="34975062.810000002"/>
    <n v="34975062.810000002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295"/>
    <s v="ATENCAO AOS PACIENTES PORTADORES DE DOENCAS HEMATOLOGICAS"/>
    <n v="0"/>
    <n v="0"/>
    <n v="0"/>
    <n v="0"/>
    <n v="0"/>
    <n v="0"/>
    <n v="2714554.75"/>
    <n v="2714554.75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68"/>
    <s v="PROMOCAO DA ASSISTENCIA FARMACEUTICA POR MEIO DA DISPONIBILI"/>
    <n v="0"/>
    <n v="0"/>
    <n v="0"/>
    <n v="0"/>
    <n v="0"/>
    <n v="0"/>
    <n v="30224716.18"/>
    <n v="30224716.18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46361353.799999997"/>
    <n v="46361353.799999997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89681024.25"/>
    <n v="89681024.25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AL"/>
    <s v="APOIO AOS ESTADOS, DISTRITO FEDERAL E MUNICIPIOS PARA A VIGI"/>
    <n v="0"/>
    <n v="0"/>
    <n v="0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10502976.539999999"/>
    <n v="10502976.539999999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1"/>
    <s v="PLANEJAMENTO E ORCAMENTO"/>
    <s v="5121"/>
    <s v="GESTAO, TRABALHO, EDUCACAO E TRANSFORMACAO DIGITAL NA SAUDE"/>
    <s v="21EC"/>
    <s v="GESTAO DE PROGRAMAS E PROJETOS DE COOPERACAO TECNICA"/>
    <n v="285000"/>
    <n v="285000"/>
    <n v="285000"/>
    <n v="157226.79"/>
    <n v="4538.63"/>
    <n v="4538.63"/>
    <n v="0"/>
    <n v="4538.63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315097036"/>
    <n v="271916581.08999997"/>
    <n v="339848682.08999997"/>
    <n v="53574213.759999998"/>
    <n v="11980112.539999999"/>
    <n v="194060"/>
    <n v="0"/>
    <n v="19406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16H"/>
    <s v="AJUDA DE CUSTO PARA MORADIA OU AUXILIO-MORADIA A AGENTES PUB"/>
    <n v="4800000"/>
    <n v="4448343"/>
    <n v="4800000"/>
    <n v="1200000"/>
    <n v="426985.43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QG"/>
    <s v="ATUACAO INTERNACIONAL DO MINISTERIO DA SAUDE"/>
    <n v="700000"/>
    <n v="790000"/>
    <n v="790000"/>
    <n v="169999.96"/>
    <n v="2034.77"/>
    <n v="2034.77"/>
    <n v="0"/>
    <n v="2034.77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418904102"/>
    <n v="322205003.77999997"/>
    <n v="402894798.77999997"/>
    <n v="29446016.890000001"/>
    <n v="27617193.77"/>
    <n v="13836003.390000001"/>
    <n v="0"/>
    <n v="13836003.390000001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127359950"/>
    <n v="118029293"/>
    <n v="127359950"/>
    <n v="2110413.5699999998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516497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3379694824"/>
    <n v="3022344250"/>
    <n v="3020041824"/>
    <n v="618735000"/>
    <n v="186189257.87"/>
    <n v="14196348.32"/>
    <n v="0"/>
    <n v="14196348.32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31"/>
    <s v="COMUNICACAO SOCIAL"/>
    <s v="0032"/>
    <s v="PROGRAMA DE GESTAO E MANUTENCAO DO PODER EXECUTIVO"/>
    <s v="4641"/>
    <s v="PUBLICIDADE DE UTILIDADE PUBLICA"/>
    <n v="0"/>
    <n v="0"/>
    <n v="2097494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1"/>
    <s v="ATENCAO BASICA"/>
    <s v="5119"/>
    <s v="ATENCAO PRIMARIA A SAUDE"/>
    <s v="21BG"/>
    <s v="FORMACAO E PROVISAO DE PROFISSIONAIS PARA A ATENCAO PRIMARIA"/>
    <n v="4600000000"/>
    <n v="4062994317"/>
    <n v="4600000000"/>
    <n v="1033335600"/>
    <n v="337896784.64999998"/>
    <n v="40810296.670000002"/>
    <n v="0"/>
    <n v="40810296.670000002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1"/>
    <s v="ATENCAO BASICA"/>
    <s v="5119"/>
    <s v="ATENCAO PRIMARIA A SAUDE"/>
    <s v="21CE"/>
    <s v="IMPLEMENTACAO DE POLITICAS DE ATENCAO PRIMARIA A SAUDE"/>
    <n v="35775000"/>
    <n v="33154049"/>
    <n v="35775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20QI"/>
    <s v="IMPLANTACAO E MANUTENCAO DA FORCA NACIONAL DO SISTEMA UNICO"/>
    <n v="10000000"/>
    <n v="4917380"/>
    <n v="5650000"/>
    <n v="149999.99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20SP"/>
    <s v="OPERACIONALIZACAO DO SISTEMA NACIONAL DE TRANSPLANTES"/>
    <n v="0"/>
    <n v="-2180000"/>
    <n v="133658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21CD"/>
    <s v="IMPLEMENTACAO DE POLITICAS DE ATENCAO ESPECIALIZADA A SAUDE"/>
    <n v="53101421"/>
    <n v="38838791"/>
    <n v="48018988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372800000"/>
    <n v="345469277"/>
    <n v="384327494"/>
    <n v="35817612.270000003"/>
    <n v="13483956.960000001"/>
    <n v="4156716.58"/>
    <n v="0"/>
    <n v="4156716.58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1000000"/>
    <n v="985707"/>
    <n v="985707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409000000"/>
    <n v="379035800"/>
    <n v="409000000"/>
    <n v="2000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AH"/>
    <s v="ORGANIZACAO DOS SERVICOS DE ASSISTENCIA FARMACEUTICA NO SUS"/>
    <n v="0"/>
    <n v="0"/>
    <n v="1614706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K5"/>
    <s v="APOIO AO USO DE PLANTAS MEDICINAIS E FITOTERAPICOS NO SUS"/>
    <n v="0"/>
    <n v="0"/>
    <n v="8363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YR"/>
    <s v="MANUTENCAO E FUNCIONAMENTO DO PROGRAMA FARMACIA POPULAR DO B"/>
    <n v="3000000000"/>
    <n v="2780213685"/>
    <n v="3029043359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38000000"/>
    <n v="36388103.5"/>
    <n v="39172062.5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6"/>
    <s v="ALIMENTACAO E NUTRICAO"/>
    <s v="5133"/>
    <s v="SEGURANCA ALIMENTAR E NUTRICIONAL E COMBATE A FOME"/>
    <s v="20QH"/>
    <s v="ALIMENTACAO E NUTRICAO PARA A SAUDE"/>
    <n v="6311085"/>
    <n v="5891653"/>
    <n v="6354015"/>
    <n v="42930"/>
    <n v="42930"/>
    <n v="42930"/>
    <n v="0"/>
    <n v="4293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1035600551"/>
    <n v="959806653.39999998"/>
    <n v="1035676929.4"/>
    <n v="305776631.86000001"/>
    <n v="26106338.949999999"/>
    <n v="15203533.41"/>
    <n v="0"/>
    <n v="15203533.41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4201027"/>
    <n v="3893252"/>
    <n v="4201027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2430.61"/>
    <n v="22430.61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0"/>
    <n v="0"/>
    <n v="0"/>
    <n v="0"/>
    <n v="0"/>
    <n v="0"/>
    <n v="5701869.7699999996"/>
    <n v="5701869.7699999996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0"/>
    <n v="0"/>
    <n v="0"/>
    <n v="26.08"/>
    <n v="26.08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517521.36"/>
    <n v="517521.36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2015"/>
    <s v="FORTALECIMENTO DO SISTEMA UNICO DE SAUDE (SUS)"/>
    <s v="20YI"/>
    <s v="IMPLEMENTACAO DE POLITICAS DE ATENCAO A SAUDE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21BG"/>
    <s v="FORMACAO E PROVISAO DE PROFISSIONAIS PARA A ATENCAO PRIMARIA"/>
    <n v="0"/>
    <n v="0"/>
    <n v="0"/>
    <n v="0"/>
    <n v="0"/>
    <n v="0"/>
    <n v="3088195.2"/>
    <n v="3088195.2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21CE"/>
    <s v="IMPLEMENTACAO DE POLITICAS DE ATENCAO PRIMARIA A SAUDE"/>
    <n v="0"/>
    <n v="0"/>
    <n v="0"/>
    <n v="0"/>
    <n v="0"/>
    <n v="0"/>
    <n v="5091359.01"/>
    <n v="5091359.01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4324"/>
    <s v="ATENCAO A SAUDE DE POPULACOES RIBEIRINHAS E DE AREAS REMOTAS"/>
    <n v="0"/>
    <n v="0"/>
    <n v="0"/>
    <n v="0"/>
    <n v="0"/>
    <n v="0"/>
    <n v="5140.22"/>
    <n v="5140.22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21CD"/>
    <s v="IMPLEMENTACAO DE POLITICAS DE ATENCAO ESPECIALIZADA A SAUDE"/>
    <n v="0"/>
    <n v="0"/>
    <n v="0"/>
    <n v="0"/>
    <n v="0"/>
    <n v="0"/>
    <n v="500000"/>
    <n v="50000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11333439.92"/>
    <n v="11333439.92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289841.40999999997"/>
    <n v="289841.40999999997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12873840.33"/>
    <n v="12873840.33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17"/>
    <s v="QUALIFICACAO DA ASSISTENCIA FARMACEUTICA NO SISTEMA UNICO DE"/>
    <s v="20YR"/>
    <s v="MANUTENCAO E FUNCIONAMENTO DO PROGRAMA FARMACIA POPULAR DO B"/>
    <n v="0"/>
    <n v="0"/>
    <n v="0"/>
    <n v="0"/>
    <n v="0"/>
    <n v="0"/>
    <n v="593566181"/>
    <n v="593566181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0"/>
    <n v="0"/>
    <n v="0"/>
    <n v="0"/>
    <n v="0"/>
    <n v="7454.28"/>
    <n v="7454.28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422"/>
    <s v="DIREITOS INDIVIDUAIS, COLETIVOS E DIFUSOS"/>
    <s v="5021"/>
    <s v="GESTAO E ORGANIZACAO DO SUS"/>
    <s v="6182"/>
    <s v="FUNCIONAMENTO E FORTALECIMENTO DO SISTEMA DE OUVIDORIAS DO S"/>
    <n v="0"/>
    <n v="0"/>
    <n v="0"/>
    <n v="0"/>
    <n v="0"/>
    <n v="0"/>
    <n v="519744"/>
    <n v="519744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3689210.76"/>
    <n v="3689210.76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10153.44"/>
    <n v="10153.44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020"/>
    <s v="DESENVOLVIMENTO CIENTIFICO, TECNOLOGICO E PRODUTIVO EM SAUDE"/>
    <s v="21BF"/>
    <s v="PESQUISA, DESENVOLVIMENTO TECNOLOGICO E INOVACAO EM SAUDE"/>
    <n v="0"/>
    <n v="0"/>
    <n v="0"/>
    <n v="0"/>
    <n v="0"/>
    <n v="0"/>
    <n v="560"/>
    <n v="56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2797277.24"/>
    <n v="2797277.24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ED"/>
    <s v="FORTALECIMENTO DO PROGRAMA NACIONAL DE GENOMICA E SAUDE PUBL"/>
    <n v="0"/>
    <n v="0"/>
    <n v="0"/>
    <n v="0"/>
    <n v="0"/>
    <n v="0"/>
    <n v="700"/>
    <n v="70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0"/>
    <n v="0"/>
    <n v="0"/>
    <n v="17388"/>
    <n v="17388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3"/>
    <s v="PRIMARIO SEM IMPACTO FISCAL"/>
    <s v="A"/>
    <s v="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37233346"/>
    <n v="34505554"/>
    <n v="34505554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3"/>
    <s v="PRIMARIO SEM IMPACTO FISCAL"/>
    <s v="X"/>
    <s v="RP 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301"/>
    <s v="ATENCAO BASICA"/>
    <s v="5119"/>
    <s v="ATENCAO PRIMARIA A SAUDE"/>
    <s v="4324"/>
    <s v="ATENCAO A SAUDE DE POPULACOES RIBEIRINHAS E DE AREAS REMOTAS"/>
    <n v="0"/>
    <n v="2650000"/>
    <n v="265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3000000"/>
    <n v="3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302000"/>
    <n v="302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10195054"/>
    <n v="10195054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13000000"/>
    <n v="13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482711.99"/>
    <n v="482711.99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18666.66"/>
    <n v="18666.66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2663.57"/>
    <n v="2663.57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7"/>
    <s v="DESPESA DISCRICIONARIA DECORRENTE DE EMENDA DE BANCADA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2000000"/>
    <n v="2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748104.61"/>
    <n v="748104.61"/>
    <n v="262486.78999999998"/>
    <n v="83360.41"/>
    <n v="22842.01"/>
    <n v="0"/>
    <n v="22842.01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8626.2000000000007"/>
    <n v="8626.2000000000007"/>
    <x v="10"/>
    <s v="Primária"/>
    <x v="9"/>
    <x v="54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155607.91"/>
    <n v="155607.91"/>
    <n v="17357.91"/>
    <n v="1408.96"/>
    <n v="1275.81"/>
    <n v="0"/>
    <n v="1275.81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109653000"/>
    <n v="109653000"/>
    <n v="10965300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18612"/>
    <n v="18612"/>
    <n v="18612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126813"/>
    <n v="50434.6"/>
    <n v="50434.6"/>
    <n v="45423.4"/>
    <n v="860.44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162.77000000000001"/>
    <n v="162.77000000000001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126"/>
    <s v="TECNOLOGIA DA INFORMACAO"/>
    <s v="5121"/>
    <s v="GESTAO, TRABALHO, EDUCACAO E TRANSFORMACAO DIGITAL NA SAUDE"/>
    <s v="21GM"/>
    <s v="TRANSFORMACAO DIGITAL NO SUS"/>
    <n v="0"/>
    <n v="3000000"/>
    <n v="3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1000000"/>
    <n v="1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301"/>
    <s v="ATENCAO BASICA"/>
    <s v="5119"/>
    <s v="ATENCAO PRIMARIA A SAUDE"/>
    <s v="21CE"/>
    <s v="IMPLEMENTACAO DE POLITICAS DE ATENCAO PRIMARIA A SAUDE"/>
    <n v="0"/>
    <n v="2750000"/>
    <n v="275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301"/>
    <s v="ATENCAO BASICA"/>
    <s v="5119"/>
    <s v="ATENCAO PRIMARIA A SAUDE"/>
    <s v="2E89"/>
    <s v="INCREMENTO TEMPORARIO AO CUSTEIO DOS SERVICOS DE ATENCAO PRI"/>
    <n v="0"/>
    <n v="3273087023"/>
    <n v="3273087023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53119918"/>
    <n v="53119918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21CD"/>
    <s v="IMPLEMENTACAO DE POLITICAS DE ATENCAO ESPECIALIZADA A SAUDE"/>
    <n v="0"/>
    <n v="1700000"/>
    <n v="17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3647576500"/>
    <n v="36475765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47254392"/>
    <n v="47254392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400000"/>
    <n v="4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14432896"/>
    <n v="14432896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3500000"/>
    <n v="35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0"/>
    <n v="2000000"/>
    <n v="2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8926004"/>
    <n v="8926004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11700000"/>
    <n v="117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133468750"/>
    <n v="123710549"/>
    <n v="12455748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2"/>
    <s v="PRIMARIO DISCRICIONARIO"/>
    <s v="A"/>
    <s v="INICIAL (LOA)"/>
    <n v="10"/>
    <s v="SAUDE"/>
    <s v="303"/>
    <s v="SUPORTE PROFILATICO E TERAPEUTICO"/>
    <s v="5118"/>
    <s v="ATENCAO ESPECIALIZADA A SAUDE"/>
    <s v="21D9"/>
    <s v="ESTRUTURACAO DOS SERVICOS DE HEMATOLOGIA E HEMOTERAPIA"/>
    <n v="6000000"/>
    <n v="5560428"/>
    <n v="6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1211373378"/>
    <n v="736111521"/>
    <n v="736111521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3"/>
    <s v="PRIMARIO SEM IMPACTO FISCAL"/>
    <s v="A"/>
    <s v="INICIAL (LOA)"/>
    <n v="10"/>
    <s v="SAUDE"/>
    <s v="303"/>
    <s v="SUPORTE PROFILATICO E TERAPEUTICO"/>
    <s v="5118"/>
    <s v="ATENCAO ESPECIALIZADA A SAUDE"/>
    <s v="21D9"/>
    <s v="ESTRUTURACAO DOS SERVICOS DE HEMATOLOGIA E HEMOTERAPIA"/>
    <n v="2500000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242604.1"/>
    <n v="242604.1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3"/>
    <s v="PRIMARIO SEM IMPACTO FISCAL"/>
    <s v="X"/>
    <s v="RP 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0"/>
    <n v="0"/>
    <n v="0"/>
    <n v="2611570.7000000002"/>
    <n v="2611570.7000000002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4000000"/>
    <n v="4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7"/>
    <s v="DESPESA DISCRICIONARIA DECORRENTE DE EMENDA DE BANCADA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2000000"/>
    <n v="2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31"/>
    <s v="TRANSFER. A ESTADOS E DF - FUNDO A FUNDO"/>
    <s v="2"/>
    <s v="PRIMARIO DISCRICIONARIO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120000"/>
    <n v="120000"/>
    <n v="120000"/>
    <n v="120000"/>
    <n v="120000"/>
    <n v="0"/>
    <n v="12000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31"/>
    <s v="TRANSFER. A ESTADOS E DF - FUNDO A FUNDO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23105878"/>
    <n v="23105878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31"/>
    <s v="TRANSFER. A ESTADOS E DF - FUNDO A FUNDO"/>
    <s v="6"/>
    <s v="DESPESA DISCRICIONARIA DECORRENTE DE EMENDA INDIVIDUAL"/>
    <s v="A"/>
    <s v="INICIAL (LOA)"/>
    <n v="10"/>
    <s v="SAUDE"/>
    <s v="303"/>
    <s v="SUPORTE PROFILATICO E TERAPEUTICO"/>
    <s v="5118"/>
    <s v="ATENCAO ESPECIALIZADA A SAUDE"/>
    <s v="21D9"/>
    <s v="ESTRUTURACAO DOS SERVICOS DE HEMATOLOGIA E HEMOTERAPIA"/>
    <n v="0"/>
    <n v="3800000"/>
    <n v="38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31"/>
    <s v="TRANSFER. A ESTADOS E DF - FUNDO A FUNDO"/>
    <s v="6"/>
    <s v="DESPESA DISCRICIONARIA DECORRENTE DE EMENDA INDIVIDUAL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407000"/>
    <n v="407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31"/>
    <s v="TRANSFER. A ESTADOS E DF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3397342"/>
    <n v="3397342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31"/>
    <s v="TRANSFER. A ESTADOS E DF - FUNDO A FUNDO"/>
    <s v="7"/>
    <s v="DESPESA DISCRICIONARIA DECORRENTE DE EMENDA DE BANCADA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52157742"/>
    <n v="52157742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0"/>
    <s v="TRANSFERENCIAS A MUNICIPIOS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20000"/>
    <n v="2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0"/>
    <s v="TRANSFERENCIAS A MUNICIPIOS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227374009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0"/>
    <s v="TRANSFERENCIAS A MUNICIPIO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2652595.23"/>
    <n v="2652595.23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0"/>
    <s v="TRANSFERENCIAS A MUNICIPIOS"/>
    <s v="6"/>
    <s v="DESPESA DISCRICIONARIA DECORRENTE DE EMENDA INDIVIDUAL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200000"/>
    <n v="2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0"/>
    <s v="TRANSFERENCIAS A MUNICIPI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1087756.55"/>
    <n v="1087756.55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0"/>
    <s v="TRANSFERENCIAS A MUNICIPIO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257455.89"/>
    <n v="257455.89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2"/>
    <s v="PRIMARIO DISCRICIONARIO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113610719"/>
    <n v="2141758396"/>
    <n v="282616013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AH"/>
    <s v="ORGANIZACAO DOS SERVICOS DE ASSISTENCIA FARMACEUTICA NO SUS"/>
    <n v="0"/>
    <n v="0"/>
    <n v="1253796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2"/>
    <s v="PRIMARIO DISCRICIONARIO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21800000"/>
    <n v="20202887"/>
    <n v="218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3"/>
    <s v="PRIMARIO SEM IMPACTO FISCAL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66500000"/>
    <n v="61628071"/>
    <n v="665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506900000"/>
    <n v="469763440"/>
    <n v="46976344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3"/>
    <s v="PRIMARIO SEM IMPACTO FISC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3959780.7"/>
    <n v="3959780.7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0140000"/>
    <n v="1014000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A"/>
    <s v="INICIAL (LOA)"/>
    <n v="10"/>
    <s v="SAUDE"/>
    <s v="301"/>
    <s v="ATENCAO BASICA"/>
    <s v="5119"/>
    <s v="ATENCAO PRIMARIA A SAUDE"/>
    <s v="20YL"/>
    <s v="ESTRUTURACAO DE ACADEMIAS DA SAUDE"/>
    <n v="0"/>
    <n v="200000"/>
    <n v="2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316342183"/>
    <n v="316342183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273573049"/>
    <n v="273573049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3551501"/>
    <n v="3551501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20YL"/>
    <s v="ESTRUTURACAO DE ACADEMIAS DA SAUDE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532346"/>
    <n v="532346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119"/>
    <s v="ATENCAO PRIMARIA A SAUDE"/>
    <s v="20YL"/>
    <s v="ESTRUTURACAO DE ACADEMIAS DA SAUDE"/>
    <n v="0"/>
    <n v="0"/>
    <n v="0"/>
    <n v="0"/>
    <n v="0"/>
    <n v="0"/>
    <n v="130000"/>
    <n v="13000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15249113"/>
    <n v="15249113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3666499"/>
    <n v="13666499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7"/>
    <s v="DESPESA DISCRICIONARIA DECORRENTE DE EMENDA DE BANCADA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220715895"/>
    <n v="220715895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50"/>
    <s v="TRANSFERENCIA INSTITUICOES PRIVADAS SEM FINS LUCRATIVOS"/>
    <s v="3"/>
    <s v="PRIMARIO SEM IMPACTO FISCAL"/>
    <s v="A"/>
    <s v="INICIAL (LOA)"/>
    <n v="10"/>
    <s v="SAUDE"/>
    <s v="122"/>
    <s v="ADMINISTRACAO GERAL"/>
    <s v="5121"/>
    <s v="GESTAO, TRABALHO, EDUCACAO E TRANSFORMACAO DIGITAL NA SAUDE"/>
    <s v="21DX"/>
    <s v="MANUTENCAO DE CONTRATOS DE GESTAO COM A AGENCIA BRASILEIRA D"/>
    <n v="632000000"/>
    <n v="585698350"/>
    <n v="58569835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50"/>
    <s v="TRANSFERENCIA INSTITUICOES PRIVADAS SEM FINS LUCRATIVOS"/>
    <s v="6"/>
    <s v="DESPESA DISCRICIONARIA DECORRENTE DE EMENDA INDIVIDUAL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150000"/>
    <n v="15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50"/>
    <s v="TRANSFERENCIA INSTITUICOES PRIVADAS SEM FINS LUCRATIVO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53950647"/>
    <n v="53950647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1918917.81"/>
    <n v="1918917.81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7251777.640000001"/>
    <n v="17251777.640000001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56956084"/>
    <n v="52783362"/>
    <n v="57988577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40229418"/>
    <n v="37282127"/>
    <n v="40229418"/>
    <n v="6311020.4400000004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68250000"/>
    <n v="63129862"/>
    <n v="63129862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12000000"/>
    <n v="11120856"/>
    <n v="13245454"/>
    <n v="162124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20000"/>
    <n v="2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2000000"/>
    <n v="1853476"/>
    <n v="2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52000000"/>
    <n v="48190371"/>
    <n v="52000000"/>
    <n v="4099192.26"/>
    <n v="128637.99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31000000"/>
    <n v="28728876"/>
    <n v="31000000"/>
    <n v="362916.8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15WP"/>
    <s v="REFORMA E MODERNIZACAO DE NOVA UNIDADE DO MINISTERIO DA SAUD"/>
    <n v="0"/>
    <n v="0"/>
    <n v="0"/>
    <n v="0"/>
    <n v="0"/>
    <n v="0"/>
    <n v="287884.61"/>
    <n v="287884.61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276426.46999999997"/>
    <n v="276426.46999999997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179053.89"/>
    <n v="179053.89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2679.5"/>
    <n v="2679.5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626609311"/>
    <n v="967216694"/>
    <n v="967216694"/>
    <n v="38651410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A"/>
    <s v="INICIAL (LOA)"/>
    <n v="10"/>
    <s v="SAUDE"/>
    <s v="303"/>
    <s v="SUPORTE PROFILATICO E TERAPEUTICO"/>
    <s v="5118"/>
    <s v="ATENCAO ESPECIALIZADA A SAUDE"/>
    <s v="21D9"/>
    <s v="ESTRUTURACAO DOS SERVICOS DE HEMATOLOGIA E HEMOTERAPIA"/>
    <n v="0"/>
    <n v="23168448"/>
    <n v="23168448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A"/>
    <s v="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584867217"/>
    <n v="542018615"/>
    <n v="542018615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A"/>
    <s v="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26000000"/>
    <n v="24095186"/>
    <n v="24095186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5944945.04"/>
    <n v="5944945.04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646859.47"/>
    <n v="646859.47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451939.28"/>
    <n v="451939.28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0"/>
    <n v="0"/>
    <n v="0"/>
    <n v="8463519.6099999994"/>
    <n v="8463519.6099999994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301"/>
    <s v="ATENCAO BASICA"/>
    <s v="5119"/>
    <s v="ATENCAO PRIMARIA A SAUDE"/>
    <s v="4324"/>
    <s v="ATENCAO A SAUDE DE POPULACOES RIBEIRINHAS E DE AREAS REMOTAS"/>
    <n v="0"/>
    <n v="350007"/>
    <n v="350007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26787007"/>
    <n v="26787007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4977000"/>
    <n v="4977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5366500"/>
    <n v="53665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0"/>
    <n v="2400000"/>
    <n v="24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2808768.56"/>
    <n v="2808768.56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41463.629999999997"/>
    <n v="41463.629999999997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261662.41"/>
    <n v="261662.41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101671.26"/>
    <n v="101671.26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7"/>
    <s v="DESPESA DISCRICIONARIA DECORRENTE DE EMENDA DE BANCADA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29400000"/>
    <n v="294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301"/>
    <s v="ATENCAO BASICA"/>
    <s v="5119"/>
    <s v="ATENCAO PRIMARIA A SAUDE"/>
    <s v="20YL"/>
    <s v="ESTRUTURACAO DE ACADEMIAS DA SAUDE"/>
    <n v="0"/>
    <n v="854000"/>
    <n v="854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317689194"/>
    <n v="317689194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707755082"/>
    <n v="707755082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1000000"/>
    <n v="1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8895730"/>
    <n v="889573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5326004"/>
    <n v="5326004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0"/>
    <n v="300000"/>
    <n v="3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3500000"/>
    <n v="35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1"/>
    <s v="RECURSOS LIVRES DA SEGURIDADE SOCIAL"/>
    <s v="9"/>
    <s v="RESERVA DE CONTINGENCIA"/>
    <s v="99"/>
    <s v="RESERVA DE CONTINGENCIA"/>
    <s v="2"/>
    <s v="PRIMARIO DISCRICIONARIO"/>
    <s v="A"/>
    <s v="INICIAL (LOA)"/>
    <n v="99"/>
    <s v="RESERVA DE CONTINGENCIA"/>
    <s v="999"/>
    <s v="RESERVA DE CONTINGENCIA"/>
    <s v="0999"/>
    <s v="RESERVA DE CONTINGENCIA"/>
    <s v="0Z08"/>
    <s v="RESERVAS ESPECIFICAS PARA O ATENDIMENTO DE EMENDAS DE EXECUC"/>
    <n v="20401752939"/>
    <n v="0"/>
    <n v="0"/>
    <n v="0"/>
    <n v="0"/>
    <n v="0"/>
    <n v="0"/>
    <n v="0"/>
    <x v="10"/>
    <s v="Primária"/>
    <x v="8"/>
    <x v="7"/>
  </r>
  <r>
    <n v="2026"/>
    <x v="0"/>
    <s v="JAN/2026"/>
    <s v="36000"/>
    <s v="MINISTERIO DA SAUDE"/>
    <s v="36901"/>
    <s v="FUNDO NACIONAL DE SAUDE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9242635133"/>
    <n v="9242635133"/>
    <n v="9242635133"/>
    <n v="9242635133"/>
    <n v="579250470.57000005"/>
    <n v="8235608.2800000003"/>
    <n v="0"/>
    <n v="8235608.2800000003"/>
    <x v="10"/>
    <s v="Primária"/>
    <x v="1"/>
    <x v="3"/>
  </r>
  <r>
    <n v="2026"/>
    <x v="0"/>
    <s v="JAN/2026"/>
    <s v="36000"/>
    <s v="MINISTERIO DA SAUDE"/>
    <s v="36901"/>
    <s v="FUNDO NACIONAL DE SAUDE"/>
    <s v="002"/>
    <s v="ATIVIDADES-FIM DA SEGURIDADE SOCIAL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74942793.37"/>
    <n v="374942793.37"/>
    <x v="10"/>
    <s v="Primária"/>
    <x v="1"/>
    <x v="1"/>
  </r>
  <r>
    <n v="2026"/>
    <x v="0"/>
    <s v="JAN/2026"/>
    <s v="36000"/>
    <s v="MINISTERIO DA SAUDE"/>
    <s v="36901"/>
    <s v="FUNDO NACIONAL DE SAUDE"/>
    <s v="002"/>
    <s v="ATIVIDADES-FIM DA SEGURIDADE SOCIAL"/>
    <s v="1"/>
    <s v="PESSOAL E ENCARGOS SOCIAIS"/>
    <s v="91"/>
    <s v="APLICACOES DIRETAS - OPERACOES INTERNAS"/>
    <s v="0"/>
    <s v="FINANCEIRO"/>
    <s v="A"/>
    <s v="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124869853"/>
    <n v="124869853"/>
    <n v="124869853"/>
    <n v="124869853"/>
    <n v="0"/>
    <n v="0"/>
    <n v="0"/>
    <n v="0"/>
    <x v="10"/>
    <s v="Despesa Financeira"/>
    <x v="0"/>
    <x v="0"/>
  </r>
  <r>
    <n v="2026"/>
    <x v="0"/>
    <s v="JAN/2026"/>
    <s v="36000"/>
    <s v="MINISTERIO DA SAUDE"/>
    <s v="36901"/>
    <s v="FUNDO NACIONAL DE SAUDE"/>
    <s v="002"/>
    <s v="ATIVIDADES-FIM DA SEGURIDADE SOCIAL"/>
    <s v="1"/>
    <s v="PESSOAL E ENCARGOS SOCIAIS"/>
    <s v="91"/>
    <s v="APLICACOES DIRETAS - OPERACOES INTERNAS"/>
    <s v="0"/>
    <s v="FINANCEIRO"/>
    <s v="X"/>
    <s v="RP 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6811757.240000002"/>
    <n v="36811757.240000002"/>
    <x v="10"/>
    <s v="Despesa Financeira"/>
    <x v="0"/>
    <x v="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30"/>
    <s v="TRANSFER. A ESTADOS E AO DISTRITO FEDERAL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53711250"/>
    <n v="49302008.600000001"/>
    <n v="49302008.600000001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30"/>
    <s v="TRANSFER. A ESTADOS E AO DISTRITO FEDERAL"/>
    <s v="2"/>
    <s v="PRIMARIO DISCRICIONARIO"/>
    <s v="A"/>
    <s v="INICIAL (LOA)"/>
    <n v="10"/>
    <s v="SAUDE"/>
    <s v="303"/>
    <s v="SUPORTE PROFILATICO E TERAPEUTICO"/>
    <s v="5118"/>
    <s v="ATENCAO ESPECIALIZADA A SAUDE"/>
    <s v="6516"/>
    <s v="APERFEICOAMENTO E AVALIACAO DOS SERVICOS DE HEMOTERAPIA E HE"/>
    <n v="14000000"/>
    <n v="12974331"/>
    <n v="12974331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122"/>
    <s v="ADMINISTRACAO GERAL"/>
    <s v="5121"/>
    <s v="GESTAO, TRABALHO, EDUCACAO E TRANSFORMACAO DIGITAL NA SAUDE"/>
    <s v="00UW"/>
    <s v="ASSISTENCIA FINANCEIRA COMPLEMENTAR AOS ESTADOS, AO DISTRITO"/>
    <n v="6290463444"/>
    <n v="6504510255.5600004"/>
    <n v="6504510255.5600004"/>
    <n v="214390627.31999999"/>
    <n v="214390627.31999999"/>
    <n v="214390627.31999999"/>
    <n v="0"/>
    <n v="214390627.31999999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259329000"/>
    <n v="260408404.61000001"/>
    <n v="260408404.61000001"/>
    <n v="24206756.879999999"/>
    <n v="18811097.879999999"/>
    <n v="18811097.879999999"/>
    <n v="0"/>
    <n v="18811097.879999999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12039390060"/>
    <n v="10564335324.74"/>
    <n v="10564335324.74"/>
    <n v="1553185276.5999999"/>
    <n v="778527369.60000002"/>
    <n v="778527369.60000002"/>
    <n v="0"/>
    <n v="778527369.60000002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2952324"/>
    <n v="7563266.25"/>
    <n v="7563266.25"/>
    <n v="4610942.25"/>
    <n v="4610942.25"/>
    <n v="4610942.25"/>
    <n v="0"/>
    <n v="4610942.25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4"/>
    <s v="VIGILANCIA SANITARIA"/>
    <s v="5123"/>
    <s v="VIGILANCIA EM SAUDE E AMBIENTE"/>
    <s v="20AB"/>
    <s v="INCENTIVO FINANCEIRO AOS ESTADOS, DISTRITO FEDERAL E MUNICIP"/>
    <n v="27105828"/>
    <n v="27105828"/>
    <n v="27105828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5"/>
    <s v="VIGILANCIA EPIDEMIOLOGICA"/>
    <s v="5123"/>
    <s v="VIGILANCIA EM SAUDE E AMBIENTE"/>
    <s v="20AL"/>
    <s v="APOIO AOS ESTADOS, DISTRITO FEDERAL E MUNICIPIOS PARA A VIGI"/>
    <n v="181934000"/>
    <n v="125984293.62"/>
    <n v="125984293.62"/>
    <n v="21789111.469999999"/>
    <n v="9858418.3800000008"/>
    <n v="9858418.3800000008"/>
    <n v="0"/>
    <n v="9858418.3800000008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556124.5"/>
    <n v="556124.5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455331.03"/>
    <n v="1455331.03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1GM"/>
    <s v="TRANSFORMACAO DIGITAL NO SUS"/>
    <n v="191578560"/>
    <n v="177543112"/>
    <n v="177543112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8"/>
    <s v="DESP.DISC.DECORRENTE DE EMENDA SF,CD E COMISSAO MISTA CN"/>
    <s v="A"/>
    <s v="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15498586"/>
    <n v="15498586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0"/>
    <s v="TRANSFERENCIAS A MUNICIPI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299850"/>
    <n v="29985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122"/>
    <s v="ADMINISTRACAO GERAL"/>
    <s v="5121"/>
    <s v="GESTAO, TRABALHO, EDUCACAO E TRANSFORMACAO DIGITAL NA SAUDE"/>
    <s v="00UW"/>
    <s v="ASSISTENCIA FINANCEIRA COMPLEMENTAR AOS ESTADOS, AO DISTRITO"/>
    <n v="2432463444"/>
    <n v="2217729000.9200001"/>
    <n v="2217729000.9200001"/>
    <n v="585964454.40999997"/>
    <n v="585964454.40999997"/>
    <n v="585964454.40999997"/>
    <n v="0"/>
    <n v="585964454.40999997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1"/>
    <s v="ATENCAO BASICA"/>
    <s v="5119"/>
    <s v="ATENCAO PRIMARIA A SAUDE"/>
    <s v="00UC"/>
    <s v="TRANSFERENCIA AOS ENTES FEDERATIVOS PARA O PAGAMENTO DOS VEN"/>
    <n v="6845000000"/>
    <n v="6845000000"/>
    <n v="6845000000"/>
    <n v="504403328"/>
    <n v="504403328"/>
    <n v="504403328"/>
    <n v="0"/>
    <n v="504403328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16996752657"/>
    <n v="16995603424.24"/>
    <n v="16995603424.24"/>
    <n v="1523730189.8699999"/>
    <n v="1247091201.4400001"/>
    <n v="1247091201.4400001"/>
    <n v="0"/>
    <n v="1247091201.4400001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25133350930"/>
    <n v="26437833346.049999"/>
    <n v="26437833346.049999"/>
    <n v="2608051069.1500001"/>
    <n v="1289080840.5699999"/>
    <n v="1289080840.5699999"/>
    <n v="0"/>
    <n v="1289080840.5699999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509865957"/>
    <n v="505255014.75"/>
    <n v="505255014.75"/>
    <n v="37877886.960000001"/>
    <n v="37877886.960000001"/>
    <n v="37877886.960000001"/>
    <n v="0"/>
    <n v="37877886.960000001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4"/>
    <s v="VIGILANCIA SANITARIA"/>
    <s v="5123"/>
    <s v="VIGILANCIA EM SAUDE E AMBIENTE"/>
    <s v="20AB"/>
    <s v="INCENTIVO FINANCEIRO AOS ESTADOS, DISTRITO FEDERAL E MUNICIP"/>
    <n v="38505370"/>
    <n v="38505370"/>
    <n v="38505370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5"/>
    <s v="VIGILANCIA EPIDEMIOLOGICA"/>
    <s v="5123"/>
    <s v="VIGILANCIA EM SAUDE E AMBIENTE"/>
    <s v="00UB"/>
    <s v="TRANSFERENCIA AOS ENTES FEDERATIVOS PARA O PAGAMENTO DOS VEN"/>
    <n v="356500560"/>
    <n v="356500560"/>
    <n v="356500560"/>
    <n v="55003772"/>
    <n v="27501886"/>
    <n v="27501886"/>
    <n v="0"/>
    <n v="27501886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5"/>
    <s v="VIGILANCIA EPIDEMIOLOGICA"/>
    <s v="5123"/>
    <s v="VIGILANCIA EM SAUDE E AMBIENTE"/>
    <s v="20AL"/>
    <s v="APOIO AOS ESTADOS, DISTRITO FEDERAL E MUNICIPIOS PARA A VIGI"/>
    <n v="468777000"/>
    <n v="524726706.38"/>
    <n v="524726706.38"/>
    <n v="52748151.409999996"/>
    <n v="24428067.489999998"/>
    <n v="24428067.489999998"/>
    <n v="0"/>
    <n v="24428067.489999998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55213324.700000003"/>
    <n v="55213324.700000003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4829450.95"/>
    <n v="4829450.95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1GM"/>
    <s v="TRANSFORMACAO DIGITAL NO SUS"/>
    <n v="47894640"/>
    <n v="44385778"/>
    <n v="44385778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2"/>
    <s v="PRIMARIO DISCRICIONARIO"/>
    <s v="A"/>
    <s v="INICIAL (LOA)"/>
    <n v="10"/>
    <s v="SAUDE"/>
    <s v="301"/>
    <s v="ATENCAO BASICA"/>
    <s v="5119"/>
    <s v="ATENCAO PRIMARIA A SAUDE"/>
    <s v="21CE"/>
    <s v="IMPLEMENTACAO DE POLITICAS DE ATENCAO PRIMARIA A SAUDE"/>
    <n v="38804000"/>
    <n v="34930012"/>
    <n v="37772874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AH"/>
    <s v="ORGANIZACAO DOS SERVICOS DE ASSISTENCIA FARMACEUTICA NO SUS"/>
    <n v="133346000"/>
    <n v="123576792"/>
    <n v="123576792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K5"/>
    <s v="APOIO AO USO DE PLANTAS MEDICINAIS E FITOTERAPICOS NO SUS"/>
    <n v="33584808"/>
    <n v="31124315"/>
    <n v="31124315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2"/>
    <s v="PRIMARIO DISCRICIONARIO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10200000"/>
    <n v="9452728"/>
    <n v="9452728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2"/>
    <s v="PRIMARIO DISCRICIONARIO"/>
    <s v="X"/>
    <s v="RP INICIAL (LOA)"/>
    <n v="10"/>
    <s v="SAUDE"/>
    <s v="303"/>
    <s v="SUPORTE PROFILATICO E TERAPEUTICO"/>
    <s v="5117"/>
    <s v="QUALIFICACAO DA ASSISTENCIA FARMACEUTICA NO SISTEMA UNICO DE"/>
    <s v="20AH"/>
    <s v="ORGANIZACAO DOS SERVICOS DE ASSISTENCIA FARMACEUTICA NO SUS"/>
    <n v="0"/>
    <n v="0"/>
    <n v="0"/>
    <n v="0"/>
    <n v="0"/>
    <n v="0"/>
    <n v="21708299"/>
    <n v="21708299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7"/>
    <s v="DESPESA DISCRICIONARIA DECORRENTE DE EMENDA DE BANCADA"/>
    <s v="A"/>
    <s v="INICIAL (LOA)"/>
    <n v="10"/>
    <s v="SAUDE"/>
    <s v="301"/>
    <s v="ATENCAO BASICA"/>
    <s v="5119"/>
    <s v="ATENCAO PRIMARIA A SAUDE"/>
    <s v="2E89"/>
    <s v="INCREMENTO TEMPORARIO AO CUSTEIO DOS SERVICOS DE ATENCAO PRI"/>
    <n v="0"/>
    <n v="63981277"/>
    <n v="63981277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108.39"/>
    <n v="108.39"/>
    <n v="108.39"/>
    <n v="108.39"/>
    <n v="108.39"/>
    <n v="0"/>
    <n v="108.39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1DX"/>
    <s v="MANUTENCAO DE CONTRATOS DE GESTAO COM A AGENCIA BRASILEIRA D"/>
    <n v="1624821000"/>
    <n v="1505783194"/>
    <n v="1505783194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302"/>
    <s v="ASSISTENCIA HOSPITALAR E AMBULATORIAL"/>
    <s v="5118"/>
    <s v="ATENCAO ESPECIALIZADA A SAUDE"/>
    <s v="6148"/>
    <s v="ASSISTENCIA MEDICA QUALIFICADA E GRATUITA A TODOS OS NIVEIS"/>
    <n v="1500000000"/>
    <n v="1297106843"/>
    <n v="1297106843"/>
    <n v="257233334"/>
    <n v="126666666.67"/>
    <n v="126666666.67"/>
    <n v="0"/>
    <n v="126666666.67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14740000"/>
    <n v="13660117"/>
    <n v="1474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571"/>
    <s v="DESENVOLVIMENTO CIENTIFICO"/>
    <s v="5121"/>
    <s v="GESTAO, TRABALHO, EDUCACAO E TRANSFORMACAO DIGITAL NA SAUDE"/>
    <s v="212H"/>
    <s v="MANUTENCAO DE CONTRATO DE GESTAO COM ORGANIZACOES SOCIAIS (L"/>
    <n v="47000000"/>
    <n v="43556682"/>
    <n v="43556682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448965"/>
    <n v="448965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X"/>
    <s v="RP INICIAL (LOA)"/>
    <n v="10"/>
    <s v="SAUDE"/>
    <s v="303"/>
    <s v="SUPORTE PROFILATICO E TERAPEUTICO"/>
    <s v="5120"/>
    <s v="PESQUISA, DESENVOLVIMENTO, INOVACAO, PRODUCAO E AVALIACAO DE"/>
    <s v="8636"/>
    <s v="FORTALECIMENTO DA INOVACAO EM PRODUTOS, SERVICOS TECNOLOGICO"/>
    <n v="0"/>
    <n v="0"/>
    <n v="0"/>
    <n v="0"/>
    <n v="0"/>
    <n v="0"/>
    <n v="293087.90999999997"/>
    <n v="293087.90999999997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1"/>
    <s v="PRIMARIO OBRIGATORIO"/>
    <s v="A"/>
    <s v="INICIAL (LOA)"/>
    <n v="10"/>
    <s v="SAUDE"/>
    <s v="305"/>
    <s v="VIGILANCIA EPIDEMIOLOGICA"/>
    <s v="5123"/>
    <s v="VIGILANCIA EM SAUDE E AMBIENTE"/>
    <s v="20AL"/>
    <s v="APOIO AOS ESTADOS, DISTRITO FEDERAL E MUNICIPIOS PARA A VIGI"/>
    <n v="60000000"/>
    <n v="60000000"/>
    <n v="60000000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1033412984.52"/>
    <n v="1033412984.52"/>
    <n v="1033412984.52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121"/>
    <s v="PLANEJAMENTO E ORCAMENTO"/>
    <s v="5121"/>
    <s v="GESTAO, TRABALHO, EDUCACAO E TRANSFORMACAO DIGITAL NA SAUDE"/>
    <s v="21EC"/>
    <s v="GESTAO DE PROGRAMAS E PROJETOS DE COOPERACAO TECNICA"/>
    <n v="3000000"/>
    <n v="2780214"/>
    <n v="2780214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121"/>
    <s v="PLANEJAMENTO E ORCAMENTO"/>
    <s v="5121"/>
    <s v="GESTAO, TRABALHO, EDUCACAO E TRANSFORMACAO DIGITAL NA SAUDE"/>
    <s v="2B52"/>
    <s v="DESENVOLVIMENTO INSTITUCIONAL DA GESTAO ORCAMENTARIA, FINANC"/>
    <n v="50000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16"/>
    <s v="FUNCIONAMENTO DO CONSELHO NACIONAL DE SAUDE"/>
    <n v="23000000"/>
    <n v="26958877"/>
    <n v="26958877"/>
    <n v="1500000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9000000"/>
    <n v="18004642"/>
    <n v="18004642"/>
    <n v="1100000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8287"/>
    <s v="APRIMORAMENTO DA ARTICULACAO E COOPERACAO INTERFEDERATIVA E"/>
    <n v="21000000"/>
    <n v="19461497.010000002"/>
    <n v="19461497.010000002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125"/>
    <s v="NORMATIZACAO E FISCALIZACAO"/>
    <s v="5121"/>
    <s v="GESTAO, TRABALHO, EDUCACAO E TRANSFORMACAO DIGITAL NA SAUDE"/>
    <s v="8708"/>
    <s v="FORTALECIMENTO DA AUDITORIA DO SISTEMA UNICO DE SAUDE"/>
    <n v="2425008"/>
    <n v="2004450.7"/>
    <n v="2004450.7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8715"/>
    <s v="PRESERVACAO, ORGANIZACAO, DISSEMINACAO E ACESSO AO CONHECIME"/>
    <n v="990000"/>
    <n v="640729.99"/>
    <n v="640729.99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31355581"/>
    <n v="29058407"/>
    <n v="29058407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301"/>
    <s v="ATENCAO BASICA"/>
    <s v="5119"/>
    <s v="ATENCAO PRIMARIA A SAUDE"/>
    <s v="21CE"/>
    <s v="IMPLEMENTACAO DE POLITICAS DE ATENCAO PRIMARIA A SAUDE"/>
    <n v="36375000"/>
    <n v="33710092"/>
    <n v="36375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302"/>
    <s v="ASSISTENCIA HOSPITALAR E AMBULATORIAL"/>
    <s v="5118"/>
    <s v="ATENCAO ESPECIALIZADA A SAUDE"/>
    <s v="21CD"/>
    <s v="IMPLEMENTACAO DE POLITICAS DE ATENCAO ESPECIALIZADA A SAUDE"/>
    <n v="0"/>
    <n v="4000000"/>
    <n v="4000000"/>
    <n v="400000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83200000"/>
    <n v="74403594"/>
    <n v="74403594"/>
    <n v="544700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18399402"/>
    <n v="17051424"/>
    <n v="17051424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28"/>
    <s v="ENCARGOS ESPECIAIS"/>
    <s v="845"/>
    <s v="OUTRAS TRANSFERENCIAS"/>
    <s v="0909"/>
    <s v="OPERACOES ESPECIAIS: OUTROS ENCARGOS ESPECIAIS"/>
    <s v="00NJ"/>
    <s v="DOACAO A AGENCIA INTERNACIONAL DE COMPRA DE MEDICAMENTOS PAR"/>
    <n v="12022325"/>
    <n v="11141545"/>
    <n v="11141545"/>
    <n v="0"/>
    <n v="0"/>
    <n v="0"/>
    <n v="0"/>
    <n v="0"/>
    <x v="10"/>
    <s v="Primária"/>
    <x v="8"/>
    <x v="7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28"/>
    <s v="ENCARGOS ESPECIAIS"/>
    <s v="845"/>
    <s v="OUTRAS TRANSFERENCIAS"/>
    <s v="0909"/>
    <s v="OPERACOES ESPECIAIS: OUTROS ENCARGOS ESPECIAIS"/>
    <s v="00NK"/>
    <s v="DOACAO A ALIANCA GLOBAL PARA VACINAS E IMUNIZACAO - GAVI"/>
    <n v="6000000"/>
    <n v="5560428"/>
    <n v="5560428"/>
    <n v="0"/>
    <n v="0"/>
    <n v="0"/>
    <n v="0"/>
    <n v="0"/>
    <x v="10"/>
    <s v="Primária"/>
    <x v="8"/>
    <x v="7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QB"/>
    <s v="CONTRIBUICAO VOLUNTARIA A AGENCIA INTERNACIONAL DE PESQUISA"/>
    <n v="6000000"/>
    <n v="5560428"/>
    <n v="5860428"/>
    <n v="0"/>
    <n v="0"/>
    <n v="0"/>
    <n v="0"/>
    <n v="0"/>
    <x v="10"/>
    <s v="Primária"/>
    <x v="8"/>
    <x v="7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220"/>
    <s v="CONTRIBUICAO A UNIAO INTERNACIONAL CONTRA O CANCER - UICC (M"/>
    <n v="23000"/>
    <n v="23000"/>
    <n v="23000"/>
    <n v="0"/>
    <n v="0"/>
    <n v="0"/>
    <n v="0"/>
    <n v="0"/>
    <x v="10"/>
    <s v="Primária"/>
    <x v="8"/>
    <x v="7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122"/>
    <s v="ADMINISTRACAO GERAL"/>
    <s v="5121"/>
    <s v="GESTAO, TRABALHO, EDUCACAO E TRANSFORMACAO DIGITAL NA SAUDE"/>
    <s v="00UW"/>
    <s v="ASSISTENCIA FINANCEIRA COMPLEMENTAR AOS ESTADOS, AO DISTRITO"/>
    <n v="0"/>
    <n v="687631.52"/>
    <n v="687631.52"/>
    <n v="687631.52"/>
    <n v="687631.52"/>
    <n v="687631.52"/>
    <n v="0"/>
    <n v="687631.52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0"/>
    <n v="69828.149999999994"/>
    <n v="69828.149999999994"/>
    <n v="7000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605852362"/>
    <n v="776423972.82000005"/>
    <n v="776423972.82000005"/>
    <n v="58780534.130000003"/>
    <n v="7124077.3200000003"/>
    <n v="3518099.5"/>
    <n v="0"/>
    <n v="3518099.5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1555512000"/>
    <n v="1555512000"/>
    <n v="1555512000"/>
    <n v="408145068.95999998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295"/>
    <s v="ATENCAO AOS PACIENTES PORTADORES DE DOENCAS HEMATOLOGICAS"/>
    <n v="17000000"/>
    <n v="17000000"/>
    <n v="17000000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12877000000"/>
    <n v="12877000000"/>
    <n v="12877000000"/>
    <n v="5609480549.6400003"/>
    <n v="92644385.590000004"/>
    <n v="22181825.59"/>
    <n v="0"/>
    <n v="22181825.59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8"/>
    <s v="ATENCAO ESPECIALIZADA A SAUDE"/>
    <s v="20AI"/>
    <s v="AUXILIO-REABILITACAO PSICOSSOCIAL AOS EGRESSOS DE LONGAS INT"/>
    <n v="44000000"/>
    <n v="44000000"/>
    <n v="44000000"/>
    <n v="3365035"/>
    <n v="3337100"/>
    <n v="3337100"/>
    <n v="0"/>
    <n v="3337100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8062230000"/>
    <n v="7028817015.4799995"/>
    <n v="7028817015.4799995"/>
    <n v="441948962.06999999"/>
    <n v="434010"/>
    <n v="434010"/>
    <n v="0"/>
    <n v="434010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70734.11"/>
    <n v="70734.11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018"/>
    <s v="ATENCAO ESPECIALIZADA A SAUDE"/>
    <s v="8585"/>
    <s v="ATENCAO A SAUDE DA POPULACAO PARA PROCEDIMENTOS EM MEDIA E A"/>
    <n v="0"/>
    <n v="0"/>
    <n v="0"/>
    <n v="0"/>
    <n v="0"/>
    <n v="0"/>
    <n v="467812.35"/>
    <n v="467812.35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232218735.31"/>
    <n v="232218735.31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017"/>
    <s v="ASSISTENCIA FARMACEUTICA NO SUS"/>
    <s v="20AE"/>
    <s v="PROMOCAO DA ASSISTENCIA FARMACEUTICA E INSUMOS ESTRATEGICOS"/>
    <n v="0"/>
    <n v="0"/>
    <n v="0"/>
    <n v="0"/>
    <n v="0"/>
    <n v="0"/>
    <n v="4764.71"/>
    <n v="4764.71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017"/>
    <s v="ASSISTENCIA FARMACEUTICA NO SUS"/>
    <s v="4705"/>
    <s v="PROMOCAO DA ASSISTENCIA FARMACEUTICA POR MEIO DA DISPONIBILI"/>
    <n v="0"/>
    <n v="0"/>
    <n v="0"/>
    <n v="0"/>
    <n v="0"/>
    <n v="0"/>
    <n v="7720.24"/>
    <n v="7720.24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57701011.43"/>
    <n v="57701011.43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460631227.94999999"/>
    <n v="460631227.94999999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1"/>
    <s v="PLANEJAMENTO E ORCAMENTO"/>
    <s v="5120"/>
    <s v="PESQUISA, DESENVOLVIMENTO, INOVACAO, PRODUCAO E AVALIACAO DE"/>
    <s v="8648"/>
    <s v="DESENVOLVIMENTO E FORTALECIMENTO DA ECONOMIA DA SAUDE"/>
    <n v="3930000"/>
    <n v="3642081"/>
    <n v="3642081"/>
    <n v="91256.91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1"/>
    <s v="PLANEJAMENTO E ORCAMENTO"/>
    <s v="5121"/>
    <s v="GESTAO, TRABALHO, EDUCACAO E TRANSFORMACAO DIGITAL NA SAUDE"/>
    <s v="21EC"/>
    <s v="GESTAO DE PROGRAMAS E PROJETOS DE COOPERACAO TECNICA"/>
    <n v="22715000"/>
    <n v="21050853"/>
    <n v="21050853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1"/>
    <s v="PLANEJAMENTO E ORCAMENTO"/>
    <s v="5121"/>
    <s v="GESTAO, TRABALHO, EDUCACAO E TRANSFORMACAO DIGITAL NA SAUDE"/>
    <s v="2B52"/>
    <s v="DESENVOLVIMENTO INSTITUCIONAL DA GESTAO ORCAMENTARIA, FINANC"/>
    <n v="33500000"/>
    <n v="31545720"/>
    <n v="31545720"/>
    <n v="199999.88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339974600"/>
    <n v="315291970"/>
    <n v="315291970"/>
    <n v="13193536.16"/>
    <n v="26862.080000000002"/>
    <n v="22163.599999999999"/>
    <n v="0"/>
    <n v="22163.599999999999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16"/>
    <s v="FUNCIONAMENTO DO CONSELHO NACIONAL DE SAUDE"/>
    <n v="8000000"/>
    <n v="1770000"/>
    <n v="1770000"/>
    <n v="1769999.97"/>
    <n v="71615"/>
    <n v="71615"/>
    <n v="0"/>
    <n v="71615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QG"/>
    <s v="ATUACAO INTERNACIONAL DO MINISTERIO DA SAUDE"/>
    <n v="700000"/>
    <n v="700000"/>
    <n v="7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169500000"/>
    <n v="147418074"/>
    <n v="147418074"/>
    <n v="797053.8"/>
    <n v="31383.35"/>
    <n v="29806.080000000002"/>
    <n v="0"/>
    <n v="29806.080000000002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8287"/>
    <s v="APRIMORAMENTO DA ARTICULACAO E COOPERACAO INTERFEDERATIVA E"/>
    <n v="19000000"/>
    <n v="17608020.989999998"/>
    <n v="17608020.989999998"/>
    <n v="730737.2"/>
    <n v="20914.939999999999"/>
    <n v="17036.54"/>
    <n v="0"/>
    <n v="17036.54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5"/>
    <s v="NORMATIZACAO E FISCALIZACAO"/>
    <s v="5121"/>
    <s v="GESTAO, TRABALHO, EDUCACAO E TRANSFORMACAO DIGITAL NA SAUDE"/>
    <s v="8708"/>
    <s v="FORTALECIMENTO DA AUDITORIA DO SISTEMA UNICO DE SAUDE"/>
    <n v="9574992"/>
    <n v="9616406.3000000007"/>
    <n v="9495549.3000000007"/>
    <n v="724984.27"/>
    <n v="1683.86"/>
    <n v="1683.86"/>
    <n v="0"/>
    <n v="1683.86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276117832"/>
    <n v="255888859"/>
    <n v="255888859"/>
    <n v="23107646.530000001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1GM"/>
    <s v="TRANSFORMACAO DIGITAL NO SUS"/>
    <n v="150526800"/>
    <n v="121165520"/>
    <n v="121165520"/>
    <n v="950000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8715"/>
    <s v="PRESERVACAO, ORGANIZACAO, DISSEMINACAO E ACESSO AO CONHECIME"/>
    <n v="16010000"/>
    <n v="15186344.01"/>
    <n v="15186344.01"/>
    <n v="349220.01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8753"/>
    <s v="MONITORAMENTO, AVALIACAO E GESTAO DA INFORMACAO ESTRATEGICA"/>
    <n v="11000000"/>
    <n v="10194118"/>
    <n v="10194118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7050000"/>
    <n v="6533503"/>
    <n v="6533503"/>
    <n v="118904.83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195640235"/>
    <n v="181307221"/>
    <n v="181307221"/>
    <n v="3055498.9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31"/>
    <s v="COMUNICACAO SOCIAL"/>
    <s v="0032"/>
    <s v="PROGRAMA DE GESTAO E MANUTENCAO DO PODER EXECUTIVO"/>
    <s v="4641"/>
    <s v="PUBLICIDADE DE UTILIDADE PUBLICA"/>
    <n v="286300000"/>
    <n v="265325060"/>
    <n v="265325060"/>
    <n v="25826391.629999999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1"/>
    <s v="ATENCAO BASICA"/>
    <s v="5119"/>
    <s v="ATENCAO PRIMARIA A SAUDE"/>
    <s v="21BG"/>
    <s v="FORMACAO E PROVISAO DE PROFISSIONAIS PARA A ATENCAO PRIMARIA"/>
    <n v="60000000"/>
    <n v="55604274"/>
    <n v="60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1"/>
    <s v="ATENCAO BASICA"/>
    <s v="5119"/>
    <s v="ATENCAO PRIMARIA A SAUDE"/>
    <s v="21CE"/>
    <s v="IMPLEMENTACAO DE POLITICAS DE ATENCAO PRIMARIA A SAUDE"/>
    <n v="212675000"/>
    <n v="197125109"/>
    <n v="213706126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1"/>
    <s v="ATENCAO BASICA"/>
    <s v="5119"/>
    <s v="ATENCAO PRIMARIA A SAUDE"/>
    <s v="4324"/>
    <s v="ATENCAO A SAUDE DE POPULACOES RIBEIRINHAS E DE AREAS REMOTAS"/>
    <n v="23500000"/>
    <n v="21778342"/>
    <n v="235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20SP"/>
    <s v="OPERACIONALIZACAO DO SISTEMA NACIONAL DE TRANSPLANTES"/>
    <n v="48000000"/>
    <n v="44483420"/>
    <n v="4448342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21CD"/>
    <s v="IMPLEMENTACAO DE POLITICAS DE ATENCAO ESPECIALIZADA A SAUDE"/>
    <n v="67563943"/>
    <n v="57614068"/>
    <n v="57614068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255200000"/>
    <n v="236487731.59999999"/>
    <n v="243638111.59999999"/>
    <n v="19024968.530000001"/>
    <n v="3128874.98"/>
    <n v="483610.09"/>
    <n v="0"/>
    <n v="483610.09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474243.4"/>
    <n v="474243.4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191100000"/>
    <n v="176964748"/>
    <n v="190965136"/>
    <n v="25642400.48"/>
    <n v="493009.66"/>
    <n v="9625.6"/>
    <n v="0"/>
    <n v="9625.6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156000000"/>
    <n v="144332655.84"/>
    <n v="155761543.84"/>
    <n v="67401274.969999999"/>
    <n v="9156668.1999999993"/>
    <n v="2495579.9300000002"/>
    <n v="0"/>
    <n v="2495579.9300000002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361600000"/>
    <n v="335087629.38"/>
    <n v="361579205.38"/>
    <n v="20994455.109999999"/>
    <n v="3144197.15"/>
    <n v="1177341.42"/>
    <n v="0"/>
    <n v="1177341.42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AH"/>
    <s v="ORGANIZACAO DOS SERVICOS DE ASSISTENCIA FARMACEUTICA NO SUS"/>
    <n v="22040138"/>
    <n v="20425432"/>
    <n v="20425432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K5"/>
    <s v="APOIO AO USO DE PLANTAS MEDICINAIS E FITOTERAPICOS NO SUS"/>
    <n v="11415192"/>
    <n v="10578892"/>
    <n v="10578892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YR"/>
    <s v="MANUTENCAO E FUNCIONAMENTO DO PROGRAMA FARMACIA POPULAR DO B"/>
    <n v="3500000000"/>
    <n v="3243582632"/>
    <n v="3243582632"/>
    <n v="32345724.699999999"/>
    <n v="15106.2"/>
    <n v="15106.2"/>
    <n v="0"/>
    <n v="15106.2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20"/>
    <s v="PESQUISA, DESENVOLVIMENTO, INOVACAO, PRODUCAO E AVALIACAO DE"/>
    <s v="20K3"/>
    <s v="AVALIACAO E INCORPORACAO DE TECNOLOGIAS DE SAUDE NO AMBITO D"/>
    <n v="8625000"/>
    <n v="7993115"/>
    <n v="8625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20"/>
    <s v="PESQUISA, DESENVOLVIMENTO, INOVACAO, PRODUCAO E AVALIACAO DE"/>
    <s v="8636"/>
    <s v="FORTALECIMENTO DA INOVACAO EM PRODUTOS, SERVICOS TECNOLOGICO"/>
    <n v="33829619"/>
    <n v="31351191"/>
    <n v="33829619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62800000"/>
    <n v="75900141"/>
    <n v="75900141"/>
    <n v="5301000"/>
    <n v="5300552.4000000004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422"/>
    <s v="DIREITOS INDIVIDUAIS, COLETIVOS E DIFUSOS"/>
    <s v="5121"/>
    <s v="GESTAO, TRABALHO, EDUCACAO E TRANSFORMACAO DIGITAL NA SAUDE"/>
    <s v="6182"/>
    <s v="FUNCIONAMENTO E FORTALECIMENTO DO SISTEMA DE OUVIDORIAS DO S"/>
    <n v="27600000"/>
    <n v="25577967"/>
    <n v="25577967"/>
    <n v="16741689.720000001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293872317"/>
    <n v="272842614"/>
    <n v="272842614"/>
    <n v="235999.8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45798973"/>
    <n v="42417655"/>
    <n v="42417655"/>
    <n v="21299867.260000002"/>
    <n v="1455108.72"/>
    <n v="984207.81"/>
    <n v="0"/>
    <n v="984207.81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82930000"/>
    <n v="76914374"/>
    <n v="82990000"/>
    <n v="5431992.4500000002"/>
    <n v="2027472.04"/>
    <n v="929505.09"/>
    <n v="0"/>
    <n v="929505.09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81403787"/>
    <n v="75439976"/>
    <n v="81403787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ED"/>
    <s v="FORTALECIMENTO DO PROGRAMA NACIONAL DE GENOMICA E SAUDE PUBL"/>
    <n v="152850719"/>
    <n v="141652554"/>
    <n v="152850719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80000000"/>
    <n v="74139033"/>
    <n v="80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90000000"/>
    <n v="83406412"/>
    <n v="83406412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73"/>
    <s v="DIFUSAO DO CONHECIMENTO CIENTIFICO E TECNOLOGICO"/>
    <s v="5121"/>
    <s v="GESTAO, TRABALHO, EDUCACAO E TRANSFORMACAO DIGITAL NA SAUDE"/>
    <s v="5516"/>
    <s v="CONFERENCIAS NACIONAIS DE SAUDE"/>
    <n v="18000000"/>
    <n v="16681283"/>
    <n v="16681283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28"/>
    <s v="ENCARGOS ESPECIAIS"/>
    <s v="212"/>
    <s v="COOPERACAO INTERNACIONAL"/>
    <s v="0910"/>
    <s v="OPERACOES ESPECIAIS: GESTAO DA PARTICIPACAO EM ORGANISMOS E"/>
    <s v="00XH"/>
    <s v="CONTRIBUICAO VOLUNTARIA AO ORGANISMO INTERNACIONAL DE JUVENT"/>
    <n v="0"/>
    <n v="2000000"/>
    <n v="1700000"/>
    <n v="0"/>
    <n v="0"/>
    <n v="0"/>
    <n v="0"/>
    <n v="0"/>
    <x v="10"/>
    <s v="Primária"/>
    <x v="8"/>
    <x v="7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1"/>
    <s v="PLANEJAMENTO E ORCAMENTO"/>
    <s v="5021"/>
    <s v="GESTAO E ORGANIZACAO DO SUS"/>
    <s v="8648"/>
    <s v="DESENVOLVIMENTO E FORTALECIMENTO DA ECONOMIA DA SAUDE"/>
    <n v="0"/>
    <n v="0"/>
    <n v="0"/>
    <n v="0"/>
    <n v="0"/>
    <n v="0"/>
    <n v="2554.34"/>
    <n v="2554.34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1"/>
    <s v="PLANEJAMENTO E ORCAMENTO"/>
    <s v="5120"/>
    <s v="PESQUISA, DESENVOLVIMENTO, INOVACAO, PRODUCAO E AVALIACAO DE"/>
    <s v="8648"/>
    <s v="DESENVOLVIMENTO E FORTALECIMENTO DA ECONOMIA DA SAUDE"/>
    <n v="0"/>
    <n v="0"/>
    <n v="0"/>
    <n v="0"/>
    <n v="0"/>
    <n v="0"/>
    <n v="595238.1"/>
    <n v="595238.1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1"/>
    <s v="PLANEJAMENTO E ORCAMENTO"/>
    <s v="5121"/>
    <s v="GESTAO, TRABALHO, EDUCACAO E TRANSFORMACAO DIGITAL NA SAUDE"/>
    <s v="21EC"/>
    <s v="GESTAO DE PROGRAMAS E PROJETOS DE COOPERACAO TECNICA"/>
    <n v="0"/>
    <n v="0"/>
    <n v="0"/>
    <n v="0"/>
    <n v="0"/>
    <n v="0"/>
    <n v="4007313.41"/>
    <n v="4007313.41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1"/>
    <s v="PLANEJAMENTO E ORCAMENTO"/>
    <s v="5121"/>
    <s v="GESTAO, TRABALHO, EDUCACAO E TRANSFORMACAO DIGITAL NA SAUDE"/>
    <s v="2B52"/>
    <s v="DESENVOLVIMENTO INSTITUCIONAL DA GESTAO ORCAMENTARIA, FINANC"/>
    <n v="0"/>
    <n v="0"/>
    <n v="0"/>
    <n v="0"/>
    <n v="0"/>
    <n v="0"/>
    <n v="477.56"/>
    <n v="477.56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6959283.32"/>
    <n v="36959283.32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418654.56"/>
    <n v="418654.56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5121"/>
    <s v="GESTAO, TRABALHO, EDUCACAO E TRANSFORMACAO DIGITAL NA SAUDE"/>
    <s v="2016"/>
    <s v="FUNCIONAMENTO DO CONSELHO NACIONAL DE SAUDE"/>
    <n v="0"/>
    <n v="0"/>
    <n v="0"/>
    <n v="0"/>
    <n v="0"/>
    <n v="0"/>
    <n v="91932.39"/>
    <n v="91932.39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5121"/>
    <s v="GESTAO, TRABALHO, EDUCACAO E TRANSFORMACAO DIGITAL NA SAUDE"/>
    <s v="20QG"/>
    <s v="ATUACAO INTERNACIONAL DO MINISTERIO DA SAUDE"/>
    <n v="0"/>
    <n v="0"/>
    <n v="0"/>
    <n v="0"/>
    <n v="0"/>
    <n v="0"/>
    <n v="34649.040000000001"/>
    <n v="34649.040000000001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0"/>
    <n v="0"/>
    <n v="0"/>
    <n v="0"/>
    <n v="0"/>
    <n v="0"/>
    <n v="1839691.9"/>
    <n v="1839691.9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5121"/>
    <s v="GESTAO, TRABALHO, EDUCACAO E TRANSFORMACAO DIGITAL NA SAUDE"/>
    <s v="8287"/>
    <s v="APRIMORAMENTO DA ARTICULACAO E COOPERACAO INTERFEDERATIVA E"/>
    <n v="0"/>
    <n v="0"/>
    <n v="0"/>
    <n v="0"/>
    <n v="0"/>
    <n v="0"/>
    <n v="25986.41"/>
    <n v="25986.41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5"/>
    <s v="NORMATIZACAO E FISCALIZACAO"/>
    <s v="5121"/>
    <s v="GESTAO, TRABALHO, EDUCACAO E TRANSFORMACAO DIGITAL NA SAUDE"/>
    <s v="8708"/>
    <s v="FORTALECIMENTO DA AUDITORIA DO SISTEMA UNICO DE SAUDE"/>
    <n v="0"/>
    <n v="0"/>
    <n v="0"/>
    <n v="0"/>
    <n v="0"/>
    <n v="0"/>
    <n v="6618.09"/>
    <n v="6618.09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0"/>
    <n v="0"/>
    <n v="0"/>
    <n v="17155625.68"/>
    <n v="17155625.68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21GM"/>
    <s v="TRANSFORMACAO DIGITAL NO SUS"/>
    <n v="0"/>
    <n v="0"/>
    <n v="0"/>
    <n v="0"/>
    <n v="0"/>
    <n v="0"/>
    <n v="9432370"/>
    <n v="943237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8715"/>
    <s v="PRESERVACAO, ORGANIZACAO, DISSEMINACAO E ACESSO AO CONHECIME"/>
    <n v="0"/>
    <n v="0"/>
    <n v="0"/>
    <n v="0"/>
    <n v="0"/>
    <n v="0"/>
    <n v="802415.16"/>
    <n v="802415.16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8753"/>
    <s v="MONITORAMENTO, AVALIACAO E GESTAO DA INFORMACAO ESTRATEGICA"/>
    <n v="0"/>
    <n v="0"/>
    <n v="0"/>
    <n v="0"/>
    <n v="0"/>
    <n v="0"/>
    <n v="3500000"/>
    <n v="350000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61825.99"/>
    <n v="61825.99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155373740.36000001"/>
    <n v="155373740.36000001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20178337.52"/>
    <n v="20178337.52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019"/>
    <s v="ATENCAO PRIMARIA A SAUDE"/>
    <s v="21CE"/>
    <s v="IMPLEMENTACAO DE POLITICAS DE ATENCAO PRIMARIA A SAUDE"/>
    <n v="0"/>
    <n v="0"/>
    <n v="0"/>
    <n v="0"/>
    <n v="0"/>
    <n v="0"/>
    <n v="407238.56"/>
    <n v="407238.56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21CE"/>
    <s v="IMPLEMENTACAO DE POLITICAS DE ATENCAO PRIMARIA A SAUDE"/>
    <n v="0"/>
    <n v="0"/>
    <n v="0"/>
    <n v="0"/>
    <n v="0"/>
    <n v="0"/>
    <n v="1963960.84"/>
    <n v="1963960.84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4324"/>
    <s v="ATENCAO A SAUDE DE POPULACOES RIBEIRINHAS E DE AREAS REMOTAS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018"/>
    <s v="ATENCAO ESPECIALIZADA A SAUDE"/>
    <s v="6217"/>
    <s v="ATENCAO A SAUDE NOS SERVICOS AMBULATORIAIS E HOSPITALARES DO"/>
    <n v="0"/>
    <n v="0"/>
    <n v="0"/>
    <n v="0"/>
    <n v="0"/>
    <n v="0"/>
    <n v="41095.74"/>
    <n v="41095.74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018"/>
    <s v="ATENCAO ESPECIALIZADA A SAUDE"/>
    <s v="8758"/>
    <s v="APERFEICOAMENTO, AVALIACAO E DESENVOLVIMENTO DE ACOES E SERV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20QI"/>
    <s v="IMPLANTACAO E MANUTENCAO DA FORCA NACIONAL DO SISTEMA UNICO"/>
    <n v="0"/>
    <n v="0"/>
    <n v="0"/>
    <n v="0"/>
    <n v="0"/>
    <n v="0"/>
    <n v="326755.94"/>
    <n v="326755.94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20SP"/>
    <s v="OPERACIONALIZACAO DO SISTEMA NACIONAL DE TRANSPLANTES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21CD"/>
    <s v="IMPLEMENTACAO DE POLITICAS DE ATENCAO ESPECIALIZADA A SAUDE"/>
    <n v="0"/>
    <n v="0"/>
    <n v="0"/>
    <n v="0"/>
    <n v="0"/>
    <n v="0"/>
    <n v="8080948"/>
    <n v="8080948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23482147.93"/>
    <n v="23482147.93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0"/>
    <n v="0"/>
    <n v="0"/>
    <n v="6696450.9199999999"/>
    <n v="6696450.9199999999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11581556.77"/>
    <n v="11581556.77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0"/>
    <n v="0"/>
    <n v="0"/>
    <n v="0"/>
    <n v="0"/>
    <n v="11017578.02"/>
    <n v="11017578.02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020"/>
    <s v="DESENVOLVIMENTO CIENTIFICO, TECNOLOGICO E PRODUTIVO EM SAUDE"/>
    <s v="20K3"/>
    <s v="AVALIACAO E INCORPORACAO DE TECNOLOGIAS DE SAUDE NO AMBITO D"/>
    <n v="0"/>
    <n v="0"/>
    <n v="0"/>
    <n v="0"/>
    <n v="0"/>
    <n v="0"/>
    <n v="42880.28"/>
    <n v="42880.28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17"/>
    <s v="QUALIFICACAO DA ASSISTENCIA FARMACEUTICA NO SISTEMA UNICO DE"/>
    <s v="20AH"/>
    <s v="ORGANIZACAO DOS SERVICOS DE ASSISTENCIA FARMACEUTICA NO SUS"/>
    <n v="0"/>
    <n v="0"/>
    <n v="0"/>
    <n v="0"/>
    <n v="0"/>
    <n v="0"/>
    <n v="2426.71"/>
    <n v="2426.71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20"/>
    <s v="PESQUISA, DESENVOLVIMENTO, INOVACAO, PRODUCAO E AVALIACAO DE"/>
    <s v="20K3"/>
    <s v="AVALIACAO E INCORPORACAO DE TECNOLOGIAS DE SAUDE NO AMBITO D"/>
    <n v="0"/>
    <n v="0"/>
    <n v="0"/>
    <n v="0"/>
    <n v="0"/>
    <n v="0"/>
    <n v="467197.02"/>
    <n v="467197.02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20"/>
    <s v="PESQUISA, DESENVOLVIMENTO, INOVACAO, PRODUCAO E AVALIACAO DE"/>
    <s v="8636"/>
    <s v="FORTALECIMENTO DA INOVACAO EM PRODUTOS, SERVICOS TECNOLOGICO"/>
    <n v="0"/>
    <n v="0"/>
    <n v="0"/>
    <n v="0"/>
    <n v="0"/>
    <n v="0"/>
    <n v="5000000"/>
    <n v="500000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0"/>
    <n v="0"/>
    <n v="0"/>
    <n v="0"/>
    <n v="0"/>
    <n v="9264848.7899999991"/>
    <n v="9264848.7899999991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6"/>
    <s v="ALIMENTACAO E NUTRICAO"/>
    <s v="5133"/>
    <s v="SEGURANCA ALIMENTAR E NUTRICIONAL E COMBATE A FOME"/>
    <s v="20QH"/>
    <s v="ALIMENTACAO E NUTRICAO PARA A SAUDE"/>
    <n v="0"/>
    <n v="0"/>
    <n v="0"/>
    <n v="0"/>
    <n v="0"/>
    <n v="0"/>
    <n v="424116.96"/>
    <n v="424116.96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422"/>
    <s v="DIREITOS INDIVIDUAIS, COLETIVOS E DIFUSOS"/>
    <s v="5121"/>
    <s v="GESTAO, TRABALHO, EDUCACAO E TRANSFORMACAO DIGITAL NA SAUDE"/>
    <s v="6182"/>
    <s v="FUNCIONAMENTO E FORTALECIMENTO DO SISTEMA DE OUVIDORIAS DO S"/>
    <n v="0"/>
    <n v="0"/>
    <n v="0"/>
    <n v="0"/>
    <n v="0"/>
    <n v="0"/>
    <n v="157923.94"/>
    <n v="157923.94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27178993.379999999"/>
    <n v="27178993.379999999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11"/>
    <s v="SANEAMENTO BASICO RURAL"/>
    <s v="5022"/>
    <s v="PROTECAO, PROMOCAO E RECUPERACAO DA SAUDE INDIGENA"/>
    <s v="21CJ"/>
    <s v="SANEAMENTO BASICO EM ALDEIAS INDIGENAS PARA PREVENCAO DE DOE"/>
    <n v="0"/>
    <n v="0"/>
    <n v="0"/>
    <n v="0"/>
    <n v="0"/>
    <n v="0"/>
    <n v="181.04"/>
    <n v="181.04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627627.89"/>
    <n v="627627.89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020"/>
    <s v="DESENVOLVIMENTO CIENTIFICO, TECNOLOGICO E PRODUTIVO EM SAUDE"/>
    <s v="21BF"/>
    <s v="PESQUISA, DESENVOLVIMENTO TECNOLOGICO E INOVACAO EM SAUDE"/>
    <n v="0"/>
    <n v="0"/>
    <n v="0"/>
    <n v="0"/>
    <n v="0"/>
    <n v="0"/>
    <n v="3376946.16"/>
    <n v="3376946.16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0"/>
    <n v="0"/>
    <n v="0"/>
    <n v="0"/>
    <n v="0"/>
    <n v="0"/>
    <n v="2858807.73"/>
    <n v="2858807.73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3157237.74"/>
    <n v="3157237.74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ED"/>
    <s v="FORTALECIMENTO DO PROGRAMA NACIONAL DE GENOMICA E SAUDE PUBL"/>
    <n v="0"/>
    <n v="0"/>
    <n v="0"/>
    <n v="0"/>
    <n v="0"/>
    <n v="0"/>
    <n v="2406873.4"/>
    <n v="2406873.4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0"/>
    <n v="0"/>
    <n v="0"/>
    <n v="36764.839999999997"/>
    <n v="36764.839999999997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0"/>
    <n v="0"/>
    <n v="0"/>
    <n v="0"/>
    <n v="0"/>
    <n v="2396840"/>
    <n v="239684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3"/>
    <s v="PRIMARIO SEM IMPACTO FISCAL"/>
    <s v="A"/>
    <s v="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2727792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3"/>
    <s v="PRIMARIO SEM IMPACTO FISC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476553.72"/>
    <n v="476553.72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600"/>
    <n v="600"/>
    <n v="600"/>
    <n v="600"/>
    <n v="600"/>
    <n v="0"/>
    <n v="600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83950.84"/>
    <n v="83950.84"/>
    <x v="10"/>
    <s v="Primária"/>
    <x v="9"/>
    <x v="54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229124"/>
    <n v="4500"/>
    <n v="4500"/>
    <n v="6499.94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15782.4"/>
    <n v="15782.4"/>
    <n v="15782.4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134864"/>
    <n v="134864"/>
    <n v="133854.5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238456.16"/>
    <n v="238456.16"/>
    <n v="9728.08"/>
    <n v="9660.6"/>
    <n v="9660.6"/>
    <n v="0"/>
    <n v="9660.6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20794.62"/>
    <n v="20794.62"/>
    <n v="15990.84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917"/>
    <n v="917"/>
    <n v="917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0"/>
    <n v="25990"/>
    <n v="25990"/>
    <n v="2599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70000"/>
    <n v="10000"/>
    <n v="10000"/>
    <n v="5330.01"/>
    <n v="340"/>
    <n v="340"/>
    <n v="0"/>
    <n v="34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834.93"/>
    <n v="7834.93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24789341.359999999"/>
    <n v="24789341.359999999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8388.43"/>
    <n v="8388.43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0"/>
    <n v="0"/>
    <n v="0"/>
    <n v="21163.1"/>
    <n v="21163.1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81370.44"/>
    <n v="81370.44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0"/>
    <n v="0"/>
    <n v="0"/>
    <n v="0"/>
    <n v="0"/>
    <n v="6213.69"/>
    <n v="6213.69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613.19000000000005"/>
    <n v="613.19000000000005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9349.5"/>
    <n v="9349.5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30"/>
    <s v="TRANSFER. A ESTADOS E AO DISTRITO FEDERAL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242820000"/>
    <n v="235030498"/>
    <n v="23504123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30"/>
    <s v="TRANSFER. A ESTADOS E AO DISTRITO FEDERAL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1558207095"/>
    <n v="1200231072"/>
    <n v="1627765052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30"/>
    <s v="TRANSFER. A ESTADOS E AO DISTRITO FEDERAL"/>
    <s v="3"/>
    <s v="PRIMARIO SEM IMPACTO FISCAL"/>
    <s v="A"/>
    <s v="INICIAL (LOA)"/>
    <n v="10"/>
    <s v="SAUDE"/>
    <s v="303"/>
    <s v="SUPORTE PROFILATICO E TERAPEUTICO"/>
    <s v="5118"/>
    <s v="ATENCAO ESPECIALIZADA A SAUDE"/>
    <s v="21D9"/>
    <s v="ESTRUTURACAO DOS SERVICOS DE HEMATOLOGIA E HEMOTERAPIA"/>
    <n v="0"/>
    <n v="-1831552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31"/>
    <s v="TRANSFER. A ESTADOS E DF - FUNDO A FUNDO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1GM"/>
    <s v="TRANSFORMACAO DIGITAL NO SUS"/>
    <n v="52000000"/>
    <n v="41857045"/>
    <n v="41857045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31"/>
    <s v="TRANSFER. A ESTADOS E DF - FUNDO A FUNDO"/>
    <s v="2"/>
    <s v="PRIMARIO DISCRICIONARIO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150000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31"/>
    <s v="TRANSFER. A ESTADOS E DF - FUNDO A FUNDO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1500000"/>
    <n v="15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40"/>
    <s v="TRANSFERENCIAS A MUNICIPIOS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135260000"/>
    <n v="125350569"/>
    <n v="13526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40"/>
    <s v="TRANSFERENCIAS A MUNICIPIOS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135744317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40"/>
    <s v="TRANSFERENCIAS A MUNICIPI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836989.55"/>
    <n v="836989.55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1GM"/>
    <s v="TRANSFORMACAO DIGITAL NO SUS"/>
    <n v="208000000"/>
    <n v="167428180"/>
    <n v="16742818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2"/>
    <s v="PRIMARIO DISCRICIONARIO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6750000"/>
    <n v="1200382612"/>
    <n v="6750000"/>
    <n v="5952000"/>
    <n v="5952000"/>
    <n v="5952000"/>
    <n v="0"/>
    <n v="595200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500000"/>
    <n v="5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AH"/>
    <s v="ORGANIZACAO DOS SERVICOS DE ASSISTENCIA FARMACEUTICA NO SUS"/>
    <n v="17113862"/>
    <n v="15860066"/>
    <n v="15860066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3"/>
    <s v="PRIMARIO SEM IMPACTO FISCAL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1643000000"/>
    <n v="1352263299"/>
    <n v="1623030987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3713656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270540"/>
    <n v="27054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50"/>
    <s v="TRANSFERENCIA INSTITUICOES PRIVADAS SEM FINS LUCRATIVOS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27000000"/>
    <n v="25021924"/>
    <n v="25021924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50"/>
    <s v="TRANSFERENCIA INSTITUICOES PRIVADAS SEM FINS LUCRATIVOS"/>
    <s v="3"/>
    <s v="PRIMARIO SEM IMPACTO FISCAL"/>
    <s v="A"/>
    <s v="INICIAL (LOA)"/>
    <n v="10"/>
    <s v="SAUDE"/>
    <s v="122"/>
    <s v="ADMINISTRACAO GERAL"/>
    <s v="5121"/>
    <s v="GESTAO, TRABALHO, EDUCACAO E TRANSFORMACAO DIGITAL NA SAUDE"/>
    <s v="21DX"/>
    <s v="MANUTENCAO DE CONTRATOS DE GESTAO COM A AGENCIA BRASILEIRA D"/>
    <n v="0"/>
    <n v="0"/>
    <n v="4630165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784619.55"/>
    <n v="784619.55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14093156"/>
    <n v="13060663"/>
    <n v="13060663"/>
    <n v="73200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125"/>
    <s v="NORMATIZACAO E FISCALIZACAO"/>
    <s v="5121"/>
    <s v="GESTAO, TRABALHO, EDUCACAO E TRANSFORMACAO DIGITAL NA SAUDE"/>
    <s v="8708"/>
    <s v="FORTALECIMENTO DA AUDITORIA DO SISTEMA UNICO DE SAUDE"/>
    <n v="0"/>
    <n v="500000"/>
    <n v="5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292800"/>
    <n v="292800"/>
    <n v="2928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301"/>
    <s v="ATENCAO BASICA"/>
    <s v="5119"/>
    <s v="ATENCAO PRIMARIA A SAUDE"/>
    <s v="4324"/>
    <s v="ATENCAO A SAUDE DE POPULACOES RIBEIRINHAS E DE AREAS REMOTAS"/>
    <n v="7500000"/>
    <n v="6950535"/>
    <n v="75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17000000"/>
    <n v="15754546"/>
    <n v="15754546"/>
    <n v="164100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5000000"/>
    <n v="4633690"/>
    <n v="5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5000000"/>
    <n v="4633690"/>
    <n v="5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5000000"/>
    <n v="4633690"/>
    <n v="5000000"/>
    <n v="930166"/>
    <n v="653876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303"/>
    <s v="SUPORTE PROFILATICO E TERAPEUTICO"/>
    <s v="5120"/>
    <s v="PESQUISA, DESENVOLVIMENTO, INOVACAO, PRODUCAO E AVALIACAO DE"/>
    <s v="20K3"/>
    <s v="AVALIACAO E INCORPORACAO DE TECNOLOGIAS DE SAUDE NO AMBITO D"/>
    <n v="375000"/>
    <n v="375000"/>
    <n v="375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303"/>
    <s v="SUPORTE PROFILATICO E TERAPEUTICO"/>
    <s v="5120"/>
    <s v="PESQUISA, DESENVOLVIMENTO, INOVACAO, PRODUCAO E AVALIACAO DE"/>
    <s v="8636"/>
    <s v="FORTALECIMENTO DA INOVACAO EM PRODUTOS, SERVICOS TECNOLOGICO"/>
    <n v="136170381"/>
    <n v="126194254"/>
    <n v="136170381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4500000"/>
    <n v="45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7000000"/>
    <n v="6487166"/>
    <n v="7000000"/>
    <n v="17921.650000000001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70596213"/>
    <n v="65424186"/>
    <n v="65527487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ED"/>
    <s v="FORTALECIMENTO DO PROGRAMA NACIONAL DE GENOMICA E SAUDE PUBL"/>
    <n v="47149281"/>
    <n v="43695026"/>
    <n v="47149281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35132.58"/>
    <n v="435132.58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0"/>
    <n v="0"/>
    <n v="0"/>
    <n v="683544.27"/>
    <n v="683544.27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423"/>
    <s v="ASSISTENCIA AOS POVOS INDIGENAS"/>
    <s v="5022"/>
    <s v="PROTECAO, PROMOCAO E RECUPERACAO DA SAUDE INDIGENA"/>
    <s v="20YP"/>
    <s v="PROMOCAO, PROTECAO E RECUPERACAO DA SAUDE INDIGENA"/>
    <n v="0"/>
    <n v="0"/>
    <n v="0"/>
    <n v="0"/>
    <n v="0"/>
    <n v="0"/>
    <n v="3677.31"/>
    <n v="3677.31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11"/>
    <s v="SANEAMENTO BASICO RURAL"/>
    <s v="5022"/>
    <s v="PROTECAO, PROMOCAO E RECUPERACAO DA SAUDE INDIGENA"/>
    <s v="21CJ"/>
    <s v="SANEAMENTO BASICO EM ALDEIAS INDIGENAS PARA PREVENCAO DE DOE"/>
    <n v="0"/>
    <n v="0"/>
    <n v="0"/>
    <n v="0"/>
    <n v="0"/>
    <n v="0"/>
    <n v="412651.86"/>
    <n v="412651.86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299500.21000000002"/>
    <n v="299500.21000000002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19969013"/>
    <n v="19969013"/>
    <n v="19969013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19189800"/>
    <n v="65096517"/>
    <n v="1918980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303"/>
    <s v="SUPORTE PROFILATICO E TERAPEUTICO"/>
    <s v="5118"/>
    <s v="ATENCAO ESPECIALIZADA A SAUDE"/>
    <s v="21D9"/>
    <s v="ESTRUTURACAO DOS SERVICOS DE HEMATOLOGIA E HEMOTERAPIA"/>
    <n v="0"/>
    <n v="1831552"/>
    <n v="1831552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46089732"/>
    <n v="42713102"/>
    <n v="46089732"/>
    <n v="2307512.09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54312210"/>
    <n v="50333184"/>
    <n v="54312210"/>
    <n v="1124990.67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12789752"/>
    <n v="11852749"/>
    <n v="55638354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0"/>
    <n v="1904814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511"/>
    <s v="SANEAMENTO BASICO RURAL"/>
    <s v="5022"/>
    <s v="PROTECAO, PROMOCAO E RECUPERACAO DA SAUDE INDIGENA"/>
    <s v="21CJ"/>
    <s v="SANEAMENTO BASICO EM ALDEIAS INDIGENAS PARA PREVENCAO DE DOE"/>
    <n v="0"/>
    <n v="0"/>
    <n v="0"/>
    <n v="0"/>
    <n v="0"/>
    <n v="0"/>
    <n v="52055"/>
    <n v="52055"/>
    <x v="10"/>
    <s v="Primária"/>
    <x v="8"/>
    <x v="55"/>
  </r>
  <r>
    <n v="2026"/>
    <x v="0"/>
    <s v="JAN/2026"/>
    <s v="36000"/>
    <s v="MINISTERIO DA SAUDE"/>
    <s v="36901"/>
    <s v="FUNDO NACIONAL DE SAUDE"/>
    <s v="002"/>
    <s v="ATIVIDADES-FIM DA SEGURIDADE SOCIAL"/>
    <s v="5"/>
    <s v="INVERSOES FINANCEIRAS"/>
    <s v="90"/>
    <s v="APLICACOES DIRETAS"/>
    <s v="3"/>
    <s v="PRIMARIO SEM IMPACTO FISCAL"/>
    <s v="A"/>
    <s v="INICIAL (LOA)"/>
    <n v="10"/>
    <s v="SAUDE"/>
    <s v="303"/>
    <s v="SUPORTE PROFILATICO E TERAPEUTICO"/>
    <s v="0909"/>
    <s v="OPERACOES ESPECIAIS: OUTROS ENCARGOS ESPECIAIS"/>
    <s v="09LP"/>
    <s v="PARTICIPACAO DA UNIAO NO CAPITAL SOCIAL - EMPRESA BRASILEIRA"/>
    <n v="250000000"/>
    <n v="250000000"/>
    <n v="250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003"/>
    <s v="RECURSOS UO APLICACAO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305731271"/>
    <n v="0"/>
    <n v="0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03"/>
    <s v="RECURSOS UO APLICACAO SEGURIDADE SOCIAL"/>
    <s v="3"/>
    <s v="OUTRAS DESPESAS CORRENTES"/>
    <s v="31"/>
    <s v="TRANSFER. A ESTADOS E DF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450000"/>
    <n v="1450000"/>
    <x v="10"/>
    <s v="Primária"/>
    <x v="9"/>
    <x v="54"/>
  </r>
  <r>
    <n v="2026"/>
    <x v="0"/>
    <s v="JAN/2026"/>
    <s v="36000"/>
    <s v="MINISTERIO DA SAUDE"/>
    <s v="36901"/>
    <s v="FUNDO NACIONAL DE SAUDE"/>
    <s v="003"/>
    <s v="RECURSOS UO APLICACAO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458596906"/>
    <n v="573269435.59000003"/>
    <n v="573269435.59000003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03"/>
    <s v="RECURSOS UO APLICACAO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5401062"/>
    <n v="5401062"/>
    <x v="10"/>
    <s v="Primária"/>
    <x v="9"/>
    <x v="54"/>
  </r>
  <r>
    <n v="2026"/>
    <x v="0"/>
    <s v="JAN/2026"/>
    <s v="36000"/>
    <s v="MINISTERIO DA SAUDE"/>
    <s v="36901"/>
    <s v="FUNDO NACIONAL DE SAUDE"/>
    <s v="003"/>
    <s v="RECURSOS UO APLICACAO SEGURIDADE SOCIAL"/>
    <s v="3"/>
    <s v="OUTRAS DESPESAS CORRENTES"/>
    <s v="90"/>
    <s v="APLICACOES DIRET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191058741.41"/>
    <n v="191058741.41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03"/>
    <s v="RECURSOS UO APLICACAO SEGURIDADE SOCIAL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0865.72"/>
    <n v="10865.72"/>
    <x v="10"/>
    <s v="Primária"/>
    <x v="9"/>
    <x v="54"/>
  </r>
  <r>
    <n v="2026"/>
    <x v="0"/>
    <s v="JAN/2026"/>
    <s v="36000"/>
    <s v="MINISTERIO DA SAUDE"/>
    <s v="36901"/>
    <s v="FUNDO NACIONAL DE SAUDE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791361.87"/>
    <n v="791361.87"/>
    <x v="10"/>
    <s v="Primária"/>
    <x v="8"/>
    <x v="55"/>
  </r>
  <r>
    <n v="2026"/>
    <x v="0"/>
    <s v="JAN/2026"/>
    <s v="36000"/>
    <s v="MINISTERIO DA SAUDE"/>
    <s v="36901"/>
    <s v="FUNDO NACIONAL DE SAUDE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0"/>
    <n v="0"/>
    <n v="0"/>
    <n v="0"/>
    <n v="0"/>
    <n v="4744193.32"/>
    <n v="4744193.32"/>
    <x v="10"/>
    <s v="Primária"/>
    <x v="8"/>
    <x v="55"/>
  </r>
  <r>
    <n v="2026"/>
    <x v="0"/>
    <s v="JAN/2026"/>
    <s v="36000"/>
    <s v="MINISTERIO DA SAUDE"/>
    <s v="36901"/>
    <s v="FUNDO NACIONAL DE SAUDE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134547.63"/>
    <n v="134547.63"/>
    <x v="10"/>
    <s v="Primária"/>
    <x v="8"/>
    <x v="55"/>
  </r>
  <r>
    <n v="2026"/>
    <x v="0"/>
    <s v="JAN/2026"/>
    <s v="36000"/>
    <s v="MINISTERIO DA SAUDE"/>
    <s v="36901"/>
    <s v="FUNDO NACIONAL DE SAUDE"/>
    <s v="010"/>
    <s v="ASSIST.MED.-HOSP.SEGURADOS VIT. ACID.TRANSITO"/>
    <s v="3"/>
    <s v="OUTRAS DESPESAS CORRENTES"/>
    <s v="31"/>
    <s v="TRANSFER. A ESTADOS E DF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370479.86"/>
    <n v="1370479.86"/>
    <x v="10"/>
    <s v="Primária"/>
    <x v="9"/>
    <x v="54"/>
  </r>
  <r>
    <n v="2026"/>
    <x v="0"/>
    <s v="JAN/2026"/>
    <s v="36000"/>
    <s v="MINISTERIO DA SAUDE"/>
    <s v="36901"/>
    <s v="FUNDO NACIONAL DE SAUDE"/>
    <s v="010"/>
    <s v="ASSIST.MED.-HOSP.SEGURADOS VIT. ACID.TRANSITO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4129520.14"/>
    <n v="4129520.14"/>
    <x v="10"/>
    <s v="Primária"/>
    <x v="9"/>
    <x v="54"/>
  </r>
  <r>
    <n v="2026"/>
    <x v="0"/>
    <s v="JAN/2026"/>
    <s v="36000"/>
    <s v="MINISTERIO DA SAUDE"/>
    <s v="36901"/>
    <s v="FUNDO NACIONAL DE SAUDE"/>
    <s v="035"/>
    <s v="ACOES E SERVICOS PUBLICOS DE SAUDE - ASPS"/>
    <s v="3"/>
    <s v="OUTRAS DESPESAS CORRENTES"/>
    <s v="31"/>
    <s v="TRANSFER. A ESTADOS E DF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345258609"/>
    <n v="345258609"/>
    <n v="345258609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35"/>
    <s v="ACOES E SERVICOS PUBLICOS DE SAUDE - ASPS"/>
    <s v="3"/>
    <s v="OUTRAS DESPESAS CORRENTES"/>
    <s v="41"/>
    <s v="TRANSFERENCIAS A MUNICIPIOS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517887913"/>
    <n v="517887913"/>
    <n v="517887913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35"/>
    <s v="ACOES E SERVICOS PUBLICOS DE SAUDE - ASPS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8255218"/>
    <n v="8255218"/>
    <x v="10"/>
    <s v="Primária"/>
    <x v="9"/>
    <x v="54"/>
  </r>
  <r>
    <n v="2026"/>
    <x v="0"/>
    <s v="JAN/2026"/>
    <s v="36000"/>
    <s v="MINISTERIO DA SAUDE"/>
    <s v="36901"/>
    <s v="FUNDO NACIONAL DE SAUDE"/>
    <s v="035"/>
    <s v="ACOES E SERVICOS PUBLICOS DE SAUDE - ASPS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2271802861"/>
    <n v="2925028482"/>
    <n v="2925028482"/>
    <n v="0"/>
    <n v="0"/>
    <n v="0"/>
    <n v="0"/>
    <n v="0"/>
    <x v="10"/>
    <s v="Primária"/>
    <x v="11"/>
    <x v="11"/>
  </r>
  <r>
    <n v="2026"/>
    <x v="0"/>
    <s v="JAN/2026"/>
    <s v="36000"/>
    <s v="MINISTERIO DA SAUDE"/>
    <s v="36901"/>
    <s v="FUNDO NACIONAL DE SAUDE"/>
    <s v="035"/>
    <s v="ACOES E SERVICOS PUBLICOS DE SAUDE - ASPS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6848702.289999999"/>
    <n v="16848702.289999999"/>
    <x v="10"/>
    <s v="Primária"/>
    <x v="9"/>
    <x v="54"/>
  </r>
  <r>
    <n v="2026"/>
    <x v="0"/>
    <s v="JAN/2026"/>
    <s v="36000"/>
    <s v="MINISTERIO DA SAUDE"/>
    <s v="36901"/>
    <s v="FUNDO NACIONAL DE SAUDE"/>
    <s v="035"/>
    <s v="ACOES E SERVICOS PUBLICOS DE SAUDE - ASPS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102879552"/>
    <n v="102879552"/>
    <x v="10"/>
    <s v="Primária"/>
    <x v="9"/>
    <x v="54"/>
  </r>
  <r>
    <n v="2026"/>
    <x v="0"/>
    <s v="JAN/2026"/>
    <s v="36000"/>
    <s v="MINISTERIO DA SAUDE"/>
    <s v="36901"/>
    <s v="FUNDO NACIONAL DE SAUDE"/>
    <s v="035"/>
    <s v="ACOES E SERVICOS PUBLICOS DE SAUDE - ASPS"/>
    <s v="3"/>
    <s v="OUTRAS DESPESAS CORRENTES"/>
    <s v="91"/>
    <s v="APLICACOES DIRETAS - OPERACOES INTERN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28155.19"/>
    <n v="28155.19"/>
    <x v="10"/>
    <s v="Primária"/>
    <x v="9"/>
    <x v="54"/>
  </r>
  <r>
    <n v="2026"/>
    <x v="0"/>
    <s v="JAN/2026"/>
    <s v="36000"/>
    <s v="MINISTERIO DA SAUDE"/>
    <s v="36901"/>
    <s v="FUNDO NACIONAL DE SAUDE"/>
    <s v="049"/>
    <s v="REC.PROP.UO PARA APLIC. EM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107401999"/>
    <n v="107401999"/>
    <n v="107401999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49"/>
    <s v="REC.PROP.UO PARA APLIC. EM SEGURIDADE SOCIAL"/>
    <s v="3"/>
    <s v="OUTRAS DESPESAS CORRENTES"/>
    <s v="31"/>
    <s v="TRANSFER. A ESTADOS E DF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2000000"/>
    <n v="12000000"/>
    <x v="10"/>
    <s v="Primária"/>
    <x v="9"/>
    <x v="54"/>
  </r>
  <r>
    <n v="2026"/>
    <x v="0"/>
    <s v="JAN/2026"/>
    <s v="36000"/>
    <s v="MINISTERIO DA SAUDE"/>
    <s v="36901"/>
    <s v="FUNDO NACIONAL DE SAUDE"/>
    <s v="049"/>
    <s v="REC.PROP.UO PARA APLIC. EM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159292312"/>
    <n v="159292312"/>
    <n v="159292312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049"/>
    <s v="REC.PROP.UO PARA APLIC. EM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58408015"/>
    <n v="58408015"/>
    <x v="10"/>
    <s v="Primária"/>
    <x v="9"/>
    <x v="54"/>
  </r>
  <r>
    <n v="2026"/>
    <x v="0"/>
    <s v="JAN/2026"/>
    <s v="36000"/>
    <s v="MINISTERIO DA SAUDE"/>
    <s v="36901"/>
    <s v="FUNDO NACIONAL DE SAUDE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7653444.0800000001"/>
    <n v="7653444.0800000001"/>
    <x v="10"/>
    <s v="Primária"/>
    <x v="9"/>
    <x v="54"/>
  </r>
  <r>
    <n v="2026"/>
    <x v="0"/>
    <s v="JAN/2026"/>
    <s v="36000"/>
    <s v="MINISTERIO DA SAUDE"/>
    <s v="36901"/>
    <s v="FUNDO NACIONAL DE SAUD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590952124"/>
    <n v="1590952124"/>
    <n v="1590952124"/>
    <n v="1590952124"/>
    <n v="188736423.46000001"/>
    <n v="1814265.61"/>
    <n v="0"/>
    <n v="1814265.61"/>
    <x v="10"/>
    <s v="Primária"/>
    <x v="1"/>
    <x v="3"/>
  </r>
  <r>
    <n v="2026"/>
    <x v="0"/>
    <s v="JAN/2026"/>
    <s v="36000"/>
    <s v="MINISTERIO DA SAUDE"/>
    <s v="36901"/>
    <s v="FUNDO NACIONAL DE SAUD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59006992.11000001"/>
    <n v="259006992.11000001"/>
    <x v="10"/>
    <s v="Primária"/>
    <x v="1"/>
    <x v="3"/>
  </r>
  <r>
    <n v="2026"/>
    <x v="0"/>
    <s v="JAN/2026"/>
    <s v="36000"/>
    <s v="MINISTERIO DA SAUDE"/>
    <s v="36901"/>
    <s v="FUNDO NACIONAL DE SAUDE"/>
    <s v="122"/>
    <s v="REC.UO APL.SEG.SOC.-SUPERAVIT PGTO.DIV."/>
    <s v="3"/>
    <s v="OUTRAS DESPESAS CORRENTES"/>
    <s v="31"/>
    <s v="TRANSFER. A ESTADOS E DF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2967294"/>
    <n v="2967294"/>
    <n v="2967294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122"/>
    <s v="REC.UO APL.SEG.SOC.-SUPERAVIT PGTO.DIV."/>
    <s v="3"/>
    <s v="OUTRAS DESPESAS CORRENTES"/>
    <s v="41"/>
    <s v="TRANSFERENCIAS A MUNICIPIOS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1982706"/>
    <n v="1982706"/>
    <n v="1982706"/>
    <n v="0"/>
    <n v="0"/>
    <n v="0"/>
    <n v="0"/>
    <n v="0"/>
    <x v="10"/>
    <s v="Primária"/>
    <x v="9"/>
    <x v="54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30"/>
    <s v="TRANSFER. A ESTADOS E AO DISTRITO FEDERAL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248499.1"/>
    <n v="248499.1"/>
    <x v="10"/>
    <s v="Primária"/>
    <x v="8"/>
    <x v="55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41"/>
    <s v="TRANSFERENCIAS A MUNICIPIOS - FUNDO A FUNDO"/>
    <s v="3"/>
    <s v="PRIMARIO SEM IMPACTO FISC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39625026.299999997"/>
    <n v="39625026.299999997"/>
    <x v="10"/>
    <s v="Primária"/>
    <x v="8"/>
    <x v="55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0"/>
    <n v="0"/>
    <n v="0"/>
    <n v="266306.13"/>
    <n v="266306.13"/>
    <x v="10"/>
    <s v="Primária"/>
    <x v="8"/>
    <x v="55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509826.71"/>
    <n v="509826.71"/>
    <x v="10"/>
    <s v="Primária"/>
    <x v="8"/>
    <x v="55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699024.98"/>
    <n v="699024.98"/>
    <x v="10"/>
    <s v="Primária"/>
    <x v="8"/>
    <x v="55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0"/>
    <n v="0"/>
    <n v="0"/>
    <n v="44800"/>
    <n v="44800"/>
    <x v="10"/>
    <s v="Primária"/>
    <x v="8"/>
    <x v="55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0"/>
    <n v="0"/>
    <n v="0"/>
    <n v="0"/>
    <n v="0"/>
    <n v="2835972.6"/>
    <n v="2835972.6"/>
    <x v="10"/>
    <s v="Primária"/>
    <x v="8"/>
    <x v="55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924592.86"/>
    <n v="924592.86"/>
    <x v="10"/>
    <s v="Primária"/>
    <x v="8"/>
    <x v="55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217164.44"/>
    <n v="217164.44"/>
    <x v="10"/>
    <s v="Primária"/>
    <x v="8"/>
    <x v="55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0"/>
    <n v="0"/>
    <n v="0"/>
    <n v="0"/>
    <n v="0"/>
    <n v="0"/>
    <n v="2900"/>
    <n v="2900"/>
    <x v="10"/>
    <s v="Primária"/>
    <x v="8"/>
    <x v="55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ED"/>
    <s v="FORTALECIMENTO DO PROGRAMA NACIONAL DE GENOMICA E SAUDE PUBL"/>
    <n v="0"/>
    <n v="0"/>
    <n v="0"/>
    <n v="0"/>
    <n v="0"/>
    <n v="0"/>
    <n v="608855"/>
    <n v="608855"/>
    <x v="10"/>
    <s v="Primária"/>
    <x v="8"/>
    <x v="55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126"/>
    <s v="TECNOLOGIA DA INFORMACAO"/>
    <s v="5121"/>
    <s v="GESTAO, TRABALHO, EDUCACAO E TRANSFORMACAO DIGITAL NA SAUDE"/>
    <s v="8715"/>
    <s v="PRESERVACAO, ORGANIZACAO, DISSEMINACAO E ACESSO AO CONHECIME"/>
    <n v="0"/>
    <n v="0"/>
    <n v="0"/>
    <n v="0"/>
    <n v="0"/>
    <n v="0"/>
    <n v="81328.34"/>
    <n v="81328.34"/>
    <x v="10"/>
    <s v="Primária"/>
    <x v="8"/>
    <x v="55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41478415.340000004"/>
    <n v="41478415.340000004"/>
    <x v="10"/>
    <s v="Primária"/>
    <x v="8"/>
    <x v="55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303"/>
    <s v="SUPORTE PROFILATICO E TERAPEUTICO"/>
    <s v="5118"/>
    <s v="ATENCAO ESPECIALIZADA A SAUDE"/>
    <s v="21D9"/>
    <s v="ESTRUTURACAO DOS SERVICOS DE HEMATOLOGIA E HEMOTERAPIA"/>
    <n v="0"/>
    <n v="0"/>
    <n v="0"/>
    <n v="0"/>
    <n v="0"/>
    <n v="0"/>
    <n v="4567307.95"/>
    <n v="4567307.95"/>
    <x v="10"/>
    <s v="Primária"/>
    <x v="8"/>
    <x v="55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44749.69"/>
    <n v="44749.69"/>
    <x v="10"/>
    <s v="Primária"/>
    <x v="8"/>
    <x v="55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79390.84"/>
    <n v="79390.84"/>
    <x v="10"/>
    <s v="Primária"/>
    <x v="8"/>
    <x v="55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0"/>
    <n v="0"/>
    <n v="0"/>
    <n v="0"/>
    <n v="0"/>
    <n v="3755173.14"/>
    <n v="3755173.14"/>
    <x v="10"/>
    <s v="Primária"/>
    <x v="8"/>
    <x v="55"/>
  </r>
  <r>
    <n v="2026"/>
    <x v="0"/>
    <s v="JAN/2026"/>
    <s v="36000"/>
    <s v="MINISTERIO DA SAUDE"/>
    <s v="36901"/>
    <s v="FUNDO NACIONAL DE SAUDE"/>
    <s v="132"/>
    <s v="REC.ACORDOS JUD. EXTRAJUD.REP.DANOS DESASTRE"/>
    <s v="3"/>
    <s v="OUTRAS DESPESAS CORRENTES"/>
    <s v="41"/>
    <s v="TRANSFERENCIAS A MUNICIPIOS - FUNDO A FUNDO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78923813"/>
    <n v="0"/>
    <n v="0"/>
    <n v="0"/>
    <n v="0"/>
    <n v="0"/>
    <n v="0"/>
    <n v="0"/>
    <x v="10"/>
    <s v="Primária"/>
    <x v="24"/>
    <x v="54"/>
  </r>
  <r>
    <n v="2026"/>
    <x v="0"/>
    <s v="JAN/2026"/>
    <s v="36000"/>
    <s v="MINISTERIO DA SAUDE"/>
    <s v="36901"/>
    <s v="FUNDO NACIONAL DE SAUDE"/>
    <s v="132"/>
    <s v="REC.ACORDOS JUD. EXTRAJUD.REP.DANOS DESASTRE"/>
    <s v="3"/>
    <s v="OUTRAS DESPESAS CORRENTES"/>
    <s v="41"/>
    <s v="TRANSFERENCIAS A MUNICIPIOS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78923813"/>
    <n v="0"/>
    <n v="0"/>
    <n v="0"/>
    <n v="0"/>
    <n v="0"/>
    <n v="0"/>
    <n v="0"/>
    <x v="10"/>
    <s v="Primária"/>
    <x v="24"/>
    <x v="54"/>
  </r>
  <r>
    <n v="2026"/>
    <x v="0"/>
    <s v="JAN/2026"/>
    <s v="36000"/>
    <s v="MINISTERIO DA SAUDE"/>
    <s v="36901"/>
    <s v="FUNDO NACIONAL DE SAUDE"/>
    <s v="132"/>
    <s v="REC.ACORDOS JUD. EXTRAJUD.REP.DANOS DESASTRE"/>
    <s v="3"/>
    <s v="OUTRAS DESPESAS CORRENTES"/>
    <s v="41"/>
    <s v="TRANSFERENCIAS A MUNICIPIOS - FUNDO A FUNDO"/>
    <s v="1"/>
    <s v="PRIMARIO OBRIGATORIO"/>
    <s v="A"/>
    <s v="INICIAL (LOA)"/>
    <n v="10"/>
    <s v="SAUDE"/>
    <s v="305"/>
    <s v="VIGILANCIA EPIDEMIOLOGICA"/>
    <s v="5123"/>
    <s v="VIGILANCIA EM SAUDE E AMBIENTE"/>
    <s v="20AL"/>
    <s v="APOIO AOS ESTADOS, DISTRITO FEDERAL E MUNICIPIOS PARA A VIGI"/>
    <n v="52615875"/>
    <n v="0"/>
    <n v="0"/>
    <n v="0"/>
    <n v="0"/>
    <n v="0"/>
    <n v="0"/>
    <n v="0"/>
    <x v="10"/>
    <s v="Primária"/>
    <x v="24"/>
    <x v="54"/>
  </r>
  <r>
    <n v="2026"/>
    <x v="0"/>
    <s v="JAN/2026"/>
    <s v="36000"/>
    <s v="MINISTERIO DA SAUDE"/>
    <s v="36901"/>
    <s v="FUNDO NACIONAL DE SAUDE"/>
    <s v="132"/>
    <s v="REC.ACORDOS JUD. EXTRAJUD.REP.DANOS DESASTRE"/>
    <s v="3"/>
    <s v="OUTRAS DESPESAS CORRENTES"/>
    <s v="41"/>
    <s v="TRANSFERENCIAS A MUNICIPIOS - FUNDO A FUNDO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00XW"/>
    <s v="REESTRUTURACAO DOS SERVICOS EM SAUDE PARA OS MUNICIPIOS ATIN"/>
    <n v="0"/>
    <n v="210463501"/>
    <n v="210463501"/>
    <n v="0"/>
    <n v="0"/>
    <n v="0"/>
    <n v="0"/>
    <n v="0"/>
    <x v="10"/>
    <s v="Primária"/>
    <x v="24"/>
    <x v="55"/>
  </r>
  <r>
    <n v="2026"/>
    <x v="0"/>
    <s v="JAN/2026"/>
    <s v="36000"/>
    <s v="MINISTERIO DA SAUDE"/>
    <s v="36901"/>
    <s v="FUNDO NACIONAL DE SAUDE"/>
    <s v="132"/>
    <s v="REC.ACORDOS JUD. EXTRAJUD.REP.DANOS DESASTRE"/>
    <s v="4"/>
    <s v="INVESTIMENTOS"/>
    <s v="41"/>
    <s v="TRANSFERENCIAS A MUNICIPIOS - FUNDO A FUNDO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00XW"/>
    <s v="REESTRUTURACAO DOS SERVICOS EM SAUDE PARA OS MUNICIPIOS ATIN"/>
    <n v="0"/>
    <n v="52615875"/>
    <n v="52615875"/>
    <n v="0"/>
    <n v="0"/>
    <n v="0"/>
    <n v="0"/>
    <n v="0"/>
    <x v="10"/>
    <s v="Primária"/>
    <x v="24"/>
    <x v="55"/>
  </r>
  <r>
    <n v="2026"/>
    <x v="0"/>
    <s v="JAN/2026"/>
    <s v="36000"/>
    <s v="MINISTERIO DA SAUDE"/>
    <s v="36901"/>
    <s v="FUNDO NACIONAL DE SAUDE"/>
    <s v="132"/>
    <s v="REC.ACORDOS JUD. EXTRAJUD.REP.DANOS DESASTRE"/>
    <s v="4"/>
    <s v="INVESTIMENTOS"/>
    <s v="41"/>
    <s v="TRANSFERENCIAS A MUNICIPIOS - FUNDO A FUNDO"/>
    <s v="2"/>
    <s v="PRIMARIO DISCRICIONARIO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52615875"/>
    <n v="0"/>
    <n v="0"/>
    <n v="0"/>
    <n v="0"/>
    <n v="0"/>
    <n v="0"/>
    <n v="0"/>
    <x v="10"/>
    <s v="Primária"/>
    <x v="24"/>
    <x v="55"/>
  </r>
  <r>
    <n v="2026"/>
    <x v="0"/>
    <s v="JAN/2026"/>
    <s v="36000"/>
    <s v="MINISTERIO DA SAUDE"/>
    <s v="36901"/>
    <s v="FUNDO NACIONAL DE SAUDE"/>
    <s v="184"/>
    <s v="PREV.,CONTR. E MITIG.DANOS PRATICA JOGOS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21CD"/>
    <s v="IMPLEMENTACAO DE POLITICAS DE ATENCAO ESPECIALIZADA A SAUDE"/>
    <n v="45436057"/>
    <n v="56468365"/>
    <n v="56468365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444"/>
    <s v="DEM.APL.REC.TIT.TN,EXC.REFIN.DIV.PUB."/>
    <s v="3"/>
    <s v="OUTRAS DESPESAS CORRENTES"/>
    <s v="41"/>
    <s v="TRANSFERENCIAS A MUNICIPIOS - FUNDO A FUNDO"/>
    <s v="2"/>
    <s v="PRIMARIO DISCRICIONARIO"/>
    <s v="X"/>
    <s v="RP INICIAL (LOA)"/>
    <n v="10"/>
    <s v="SAUDE"/>
    <s v="302"/>
    <s v="ASSISTENCIA HOSPITALAR E AMBULATORIAL"/>
    <s v="5018"/>
    <s v="ATENCAO ESPECIALIZADA A SAUDE"/>
    <s v="8933"/>
    <s v="ESTRUTURACAO DE SERVICOS DE ATENCAO AS URGENCIAS E EMERGENCI"/>
    <n v="0"/>
    <n v="0"/>
    <n v="0"/>
    <n v="0"/>
    <n v="0"/>
    <n v="0"/>
    <n v="6500749"/>
    <n v="6500749"/>
    <x v="10"/>
    <s v="Primária"/>
    <x v="8"/>
    <x v="55"/>
  </r>
  <r>
    <n v="2026"/>
    <x v="0"/>
    <s v="JAN/2026"/>
    <s v="36000"/>
    <s v="MINISTERIO DA SAUDE"/>
    <s v="36901"/>
    <s v="FUNDO NACIONAL DE SAUDE"/>
    <s v="444"/>
    <s v="DEM.APL.REC.TIT.TN,EXC.REFIN.DIV.PUB."/>
    <s v="3"/>
    <s v="OUTRAS DESPESAS CORRENTES"/>
    <s v="50"/>
    <s v="TRANSFERENCIA INSTITUICOES PRIVADAS SEM FINS LUCRATIVOS"/>
    <s v="2"/>
    <s v="PRIMARIO DISCRICIONARIO"/>
    <s v="X"/>
    <s v="RP INICIAL (LOA)"/>
    <n v="10"/>
    <s v="SAUDE"/>
    <s v="572"/>
    <s v="DESENVOLVIMENTO TECNOLOGICO E ENGENHARIA"/>
    <s v="5020"/>
    <s v="DESENVOLVIMENTO CIENTIFICO, TECNOLOGICO E PRODUTIVO EM SAUDE"/>
    <s v="20K7"/>
    <s v="APOIO AO DESENVOLVIMENTO E MODERNIZACAO DE ESTRUTURAS PRODUT"/>
    <n v="0"/>
    <n v="0"/>
    <n v="0"/>
    <n v="0"/>
    <n v="0"/>
    <n v="0"/>
    <n v="23358224.510000002"/>
    <n v="23358224.510000002"/>
    <x v="10"/>
    <s v="Primária"/>
    <x v="8"/>
    <x v="55"/>
  </r>
  <r>
    <n v="2026"/>
    <x v="0"/>
    <s v="JAN/2026"/>
    <s v="36000"/>
    <s v="MINISTERIO DA SAUDE"/>
    <s v="36901"/>
    <s v="FUNDO NACIONAL DE SAUDE"/>
    <s v="444"/>
    <s v="DEM.APL.REC.TIT.TN,EXC.REFIN.DIV.PUB.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017"/>
    <s v="ASSISTENCIA FARMACEUTICA NO SUS"/>
    <s v="4705"/>
    <s v="PROMOCAO DA ASSISTENCIA FARMACEUTICA POR MEIO DA DISPONIBILI"/>
    <n v="0"/>
    <n v="0"/>
    <n v="0"/>
    <n v="0"/>
    <n v="0"/>
    <n v="0"/>
    <n v="24.59"/>
    <n v="24.59"/>
    <x v="10"/>
    <s v="Primária"/>
    <x v="9"/>
    <x v="54"/>
  </r>
  <r>
    <n v="2026"/>
    <x v="0"/>
    <s v="JAN/2026"/>
    <s v="36000"/>
    <s v="MINISTERIO DA SAUDE"/>
    <s v="36901"/>
    <s v="FUNDO NACIONAL DE SAUD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017"/>
    <s v="ASSISTENCIA FARMACEUTICA NO SUS"/>
    <s v="20YR"/>
    <s v="MANUTENCAO E FUNCIONAMENTO DO PROGRAMA FARMACIA POPULAR DO B"/>
    <n v="0"/>
    <n v="0"/>
    <n v="0"/>
    <n v="0"/>
    <n v="0"/>
    <n v="0"/>
    <n v="772711.57"/>
    <n v="772711.57"/>
    <x v="10"/>
    <s v="Primária"/>
    <x v="8"/>
    <x v="55"/>
  </r>
  <r>
    <n v="2026"/>
    <x v="0"/>
    <s v="JAN/2026"/>
    <s v="36000"/>
    <s v="MINISTERIO DA SAUDE"/>
    <s v="36901"/>
    <s v="FUNDO NACIONAL DE SAUD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017"/>
    <s v="ASSISTENCIA FARMACEUTICA NO SUS"/>
    <s v="20YS"/>
    <s v="MANUTENCAO E FUNCIONAMENTO DO PROGRAMA FARMACIA POPULAR DO B"/>
    <n v="0"/>
    <n v="0"/>
    <n v="0"/>
    <n v="0"/>
    <n v="0"/>
    <n v="0"/>
    <n v="44119.35"/>
    <n v="44119.35"/>
    <x v="10"/>
    <s v="Primária"/>
    <x v="8"/>
    <x v="55"/>
  </r>
  <r>
    <n v="2026"/>
    <x v="0"/>
    <s v="JAN/2026"/>
    <s v="36000"/>
    <s v="MINISTERIO DA SAUDE"/>
    <s v="36901"/>
    <s v="FUNDO NACIONAL DE SAUD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5023"/>
    <s v="VIGILANCIA EM SAUDE"/>
    <s v="20YJ"/>
    <s v="FORTALECIMENTO DO SISTEMA NACIONAL DE VIGILANCIA EM SAUDE E"/>
    <n v="0"/>
    <n v="0"/>
    <n v="0"/>
    <n v="0"/>
    <n v="0"/>
    <n v="0"/>
    <n v="157651.88"/>
    <n v="157651.88"/>
    <x v="10"/>
    <s v="Primária"/>
    <x v="8"/>
    <x v="55"/>
  </r>
  <r>
    <n v="2026"/>
    <x v="0"/>
    <s v="JAN/2026"/>
    <s v="36000"/>
    <s v="MINISTERIO DA SAUDE"/>
    <s v="36901"/>
    <s v="FUNDO NACIONAL DE SAUD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422"/>
    <s v="DIREITOS INDIVIDUAIS, COLETIVOS E DIFUSOS"/>
    <s v="5021"/>
    <s v="GESTAO E ORGANIZACAO DO SUS"/>
    <s v="6182"/>
    <s v="FUNCIONAMENTO E FORTALECIMENTO DO SISTEMA DE OUVIDORIAS DO S"/>
    <n v="0"/>
    <n v="0"/>
    <n v="0"/>
    <n v="0"/>
    <n v="0"/>
    <n v="0"/>
    <n v="580256"/>
    <n v="580256"/>
    <x v="10"/>
    <s v="Primária"/>
    <x v="8"/>
    <x v="55"/>
  </r>
  <r>
    <n v="2026"/>
    <x v="0"/>
    <s v="JAN/2026"/>
    <s v="36000"/>
    <s v="MINISTERIO DA SAUDE"/>
    <s v="36901"/>
    <s v="FUNDO NACIONAL DE SAUD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423"/>
    <s v="ASSISTENCIA AOS POVOS INDIGENAS"/>
    <s v="5022"/>
    <s v="PROTECAO, PROMOCAO E RECUPERACAO DA SAUDE INDIGENA"/>
    <s v="20YP"/>
    <s v="PROMOCAO, PROTECAO E RECUPERACAO DA SAUDE INDIGENA"/>
    <n v="0"/>
    <n v="0"/>
    <n v="0"/>
    <n v="0"/>
    <n v="0"/>
    <n v="0"/>
    <n v="263542.82"/>
    <n v="263542.82"/>
    <x v="10"/>
    <s v="Primária"/>
    <x v="8"/>
    <x v="55"/>
  </r>
  <r>
    <n v="2026"/>
    <x v="0"/>
    <s v="JAN/2026"/>
    <s v="36000"/>
    <s v="MINISTERIO DA SAUDE"/>
    <s v="36901"/>
    <s v="FUNDO NACIONAL DE SAUD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020"/>
    <s v="DESENVOLVIMENTO CIENTIFICO, TECNOLOGICO E PRODUTIVO EM SAUDE"/>
    <s v="20QF"/>
    <s v="PESQUISAS, ENSINO E INOVACOES TECNOLOGICAS EM SAUDE, PRIMATO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444"/>
    <s v="DEM.APL.REC.TIT.TN,EXC.REFIN.DIV.PUB."/>
    <s v="4"/>
    <s v="INVESTIMENTOS"/>
    <s v="41"/>
    <s v="TRANSFERENCIAS A MUNICIPIOS - FUNDO A FUNDO"/>
    <s v="2"/>
    <s v="PRIMARIO DISCRICIONARIO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2039000"/>
    <n v="2039000"/>
    <x v="10"/>
    <s v="Primária"/>
    <x v="8"/>
    <x v="55"/>
  </r>
  <r>
    <n v="2026"/>
    <x v="0"/>
    <s v="JAN/2026"/>
    <s v="36000"/>
    <s v="MINISTERIO DA SAUDE"/>
    <s v="36901"/>
    <s v="FUNDO NACIONAL DE SAUDE"/>
    <s v="444"/>
    <s v="DEM.APL.REC.TIT.TN,EXC.REFIN.DIV.PUB."/>
    <s v="4"/>
    <s v="INVESTIMENTOS"/>
    <s v="41"/>
    <s v="TRANSFERENCIAS A MUNICIPIOS - FUNDO A FUNDO"/>
    <s v="2"/>
    <s v="PRIMARIO DISCRICIONARIO"/>
    <s v="X"/>
    <s v="RP INICIAL (LOA)"/>
    <n v="10"/>
    <s v="SAUDE"/>
    <s v="302"/>
    <s v="ASSISTENCIA HOSPITALAR E AMBULATORIAL"/>
    <s v="5018"/>
    <s v="ATENCAO ESPECIALIZADA A SAUDE"/>
    <s v="8933"/>
    <s v="ESTRUTURACAO DE SERVICOS DE ATENCAO AS URGENCIAS E EMERGENCI"/>
    <n v="0"/>
    <n v="0"/>
    <n v="0"/>
    <n v="0"/>
    <n v="0"/>
    <n v="0"/>
    <n v="6593000"/>
    <n v="6593000"/>
    <x v="10"/>
    <s v="Primária"/>
    <x v="8"/>
    <x v="55"/>
  </r>
  <r>
    <n v="2026"/>
    <x v="0"/>
    <s v="JAN/2026"/>
    <s v="36000"/>
    <s v="MINISTERIO DA SAUDE"/>
    <s v="36901"/>
    <s v="FUNDO NACIONAL DE SAUDE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404200.98"/>
    <n v="404200.98"/>
    <x v="10"/>
    <s v="Primária"/>
    <x v="8"/>
    <x v="55"/>
  </r>
  <r>
    <n v="2026"/>
    <x v="0"/>
    <s v="JAN/2026"/>
    <s v="36000"/>
    <s v="MINISTERIO DA SAUDE"/>
    <s v="36901"/>
    <s v="FUNDO NACIONAL DE SAUDE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423"/>
    <s v="ASSISTENCIA AOS POVOS INDIGENAS"/>
    <s v="5022"/>
    <s v="PROTECAO, PROMOCAO E RECUPERACAO DA SAUDE INDIGENA"/>
    <s v="20YP"/>
    <s v="PROMOCAO, PROTECAO E RECUPERACAO DA SAUDE INDIGENA"/>
    <n v="0"/>
    <n v="0"/>
    <n v="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36901"/>
    <s v="FUNDO NACIONAL DE SAUDE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511"/>
    <s v="SANEAMENTO BASICO RURAL"/>
    <s v="5022"/>
    <s v="PROTECAO, PROMOCAO E RECUPERACAO DA SAUDE INDIGENA"/>
    <s v="21CJ"/>
    <s v="SANEAMENTO BASICO EM ALDEIAS INDIGENAS PARA PREVENCAO DE DOE"/>
    <n v="0"/>
    <n v="0"/>
    <n v="0"/>
    <n v="0"/>
    <n v="0"/>
    <n v="0"/>
    <n v="130899.65"/>
    <n v="130899.65"/>
    <x v="10"/>
    <s v="Primária"/>
    <x v="8"/>
    <x v="55"/>
  </r>
  <r>
    <n v="2026"/>
    <x v="0"/>
    <s v="JAN/2026"/>
    <s v="36000"/>
    <s v="MINISTERIO DA SAUDE"/>
    <s v="36901"/>
    <s v="FUNDO NACIONAL DE SAUDE"/>
    <s v="448"/>
    <s v="OBJ.CONTRATUAL OP.CRED.EXTERNA EM MOEDA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169C"/>
    <s v="IMPLANTACAO DO PRIMEIRO HOSPITAL INTELIGENTE DO BRASIL"/>
    <n v="419000000"/>
    <n v="419000000"/>
    <n v="419000000"/>
    <n v="0"/>
    <n v="0"/>
    <n v="0"/>
    <n v="0"/>
    <n v="0"/>
    <x v="10"/>
    <s v="Primária"/>
    <x v="8"/>
    <x v="55"/>
  </r>
  <r>
    <n v="2026"/>
    <x v="0"/>
    <s v="JAN/2026"/>
    <s v="36000"/>
    <s v="MINISTERIO DA SAUDE"/>
    <s v="74202"/>
    <s v="RECURSOS SOB SUPERVISAO DA ANS"/>
    <s v="003"/>
    <s v="RECURSOS UO APLICACAO SEGURIDADE SOCIAL"/>
    <s v="5"/>
    <s v="INVERSOES FINANCEIRAS"/>
    <s v="90"/>
    <s v="APLICACOES DIRETAS"/>
    <s v="0"/>
    <s v="FINANCEIRO"/>
    <s v="A"/>
    <s v="INICIAL (LOA)"/>
    <n v="10"/>
    <s v="SAUDE"/>
    <s v="125"/>
    <s v="NORMATIZACAO E FISCALIZACAO"/>
    <s v="5121"/>
    <s v="GESTAO, TRABALHO, EDUCACAO E TRANSFORMACAO DIGITAL NA SAUDE"/>
    <s v="0354"/>
    <s v="CONCESSAO DE EMPRESTIMOS PARA LIQUIDACAO DE OPERADORAS DE PL"/>
    <n v="3500000"/>
    <n v="3500000"/>
    <n v="3500000"/>
    <n v="1520000"/>
    <n v="0"/>
    <n v="0"/>
    <n v="0"/>
    <n v="0"/>
    <x v="10"/>
    <s v="Despesa Financeira"/>
    <x v="0"/>
    <x v="0"/>
  </r>
  <r>
    <n v="2026"/>
    <x v="0"/>
    <s v="JAN/2026"/>
    <s v="36000"/>
    <s v="MINISTERIO DA SAUDE"/>
    <s v="74202"/>
    <s v="RECURSOS SOB SUPERVISAO DA ANS"/>
    <s v="003"/>
    <s v="RECURSOS UO APLICACAO SEGURIDADE SOCIAL"/>
    <s v="5"/>
    <s v="INVERSOES FINANCEIRAS"/>
    <s v="90"/>
    <s v="APLICACOES DIRETAS"/>
    <s v="0"/>
    <s v="FINANCEIRO"/>
    <s v="X"/>
    <s v="RP INICIAL (LOA)"/>
    <n v="10"/>
    <s v="SAUDE"/>
    <s v="125"/>
    <s v="NORMATIZACAO E FISCALIZACAO"/>
    <s v="5121"/>
    <s v="GESTAO, TRABALHO, EDUCACAO E TRANSFORMACAO DIGITAL NA SAUDE"/>
    <s v="0354"/>
    <s v="CONCESSAO DE EMPRESTIMOS PARA LIQUIDACAO DE OPERADORAS DE PL"/>
    <n v="0"/>
    <n v="0"/>
    <n v="0"/>
    <n v="0"/>
    <n v="0"/>
    <n v="0"/>
    <n v="33940.120000000003"/>
    <n v="33940.120000000003"/>
    <x v="10"/>
    <s v="Despesa Financeira"/>
    <x v="0"/>
    <x v="0"/>
  </r>
  <r>
    <n v="2026"/>
    <x v="0"/>
    <s v="JAN/2026"/>
    <s v="37000"/>
    <s v="CONTROLADORIA-GERAL DA UNIAO"/>
    <s v="37101"/>
    <s v="CONTROLADORIA GERAL DA UNIA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964176634"/>
    <n v="963831634"/>
    <n v="963831634"/>
    <n v="963831630.84000003"/>
    <n v="69495309.390000001"/>
    <n v="23552"/>
    <n v="0"/>
    <n v="23552"/>
    <x v="10"/>
    <s v="Primária"/>
    <x v="1"/>
    <x v="1"/>
  </r>
  <r>
    <n v="2026"/>
    <x v="0"/>
    <s v="JAN/2026"/>
    <s v="37000"/>
    <s v="CONTROLADORIA-GERAL DA UNIAO"/>
    <s v="37101"/>
    <s v="CONTROLADORIA GERAL DA UN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2146814"/>
    <n v="2146814"/>
    <n v="2146814"/>
    <n v="2146814"/>
    <n v="117661.07"/>
    <n v="0"/>
    <n v="0"/>
    <n v="0"/>
    <x v="10"/>
    <s v="Primária"/>
    <x v="1"/>
    <x v="3"/>
  </r>
  <r>
    <n v="2026"/>
    <x v="0"/>
    <s v="JAN/2026"/>
    <s v="37000"/>
    <s v="CONTROLADORIA-GERAL DA UNIAO"/>
    <s v="37101"/>
    <s v="CONTROLADORIA GERAL DA UN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37000"/>
    <s v="CONTROLADORIA-GERAL DA UNIAO"/>
    <s v="37101"/>
    <s v="CONTROLADORIA GERAL DA UNIAO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9202553.260000005"/>
    <n v="99202553.260000005"/>
    <x v="10"/>
    <s v="Primária"/>
    <x v="1"/>
    <x v="1"/>
  </r>
  <r>
    <n v="2026"/>
    <x v="0"/>
    <s v="JAN/2026"/>
    <s v="37000"/>
    <s v="CONTROLADORIA-GERAL DA UNIAO"/>
    <s v="37101"/>
    <s v="CONTROLADORIA GERAL DA UNIA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14163.19"/>
    <n v="114163.19"/>
    <x v="10"/>
    <s v="Primária"/>
    <x v="1"/>
    <x v="3"/>
  </r>
  <r>
    <n v="2026"/>
    <x v="0"/>
    <s v="JAN/2026"/>
    <s v="37000"/>
    <s v="CONTROLADORIA-GERAL DA UNIAO"/>
    <s v="37101"/>
    <s v="CONTROLADORIA GERAL DA UNIAO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146415905"/>
    <n v="146415905"/>
    <n v="146415905"/>
    <n v="146415905"/>
    <n v="10132809.539999999"/>
    <n v="0"/>
    <n v="0"/>
    <n v="0"/>
    <x v="10"/>
    <s v="Despesa Financeira"/>
    <x v="0"/>
    <x v="0"/>
  </r>
  <r>
    <n v="2026"/>
    <x v="0"/>
    <s v="JAN/2026"/>
    <s v="37000"/>
    <s v="CONTROLADORIA-GERAL DA UNIAO"/>
    <s v="37101"/>
    <s v="CONTROLADORIA GERAL DA UN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0296843.960000001"/>
    <n v="10296843.960000001"/>
    <x v="10"/>
    <s v="Despesa Financeira"/>
    <x v="0"/>
    <x v="0"/>
  </r>
  <r>
    <n v="2026"/>
    <x v="0"/>
    <s v="JAN/2026"/>
    <s v="37000"/>
    <s v="CONTROLADORIA-GERAL DA UNIAO"/>
    <s v="37101"/>
    <s v="CONTROLADORIA GERAL DA UN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345000"/>
    <n v="345000"/>
    <n v="345000"/>
    <n v="23624.12"/>
    <n v="0"/>
    <n v="0"/>
    <n v="0"/>
    <x v="10"/>
    <s v="Primária"/>
    <x v="1"/>
    <x v="1"/>
  </r>
  <r>
    <n v="2026"/>
    <x v="0"/>
    <s v="JAN/2026"/>
    <s v="37000"/>
    <s v="CONTROLADORIA-GERAL DA UNIAO"/>
    <s v="37101"/>
    <s v="CONTROLADORIA GERAL DA UN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8323.08"/>
    <n v="28323.08"/>
    <x v="10"/>
    <s v="Primária"/>
    <x v="1"/>
    <x v="1"/>
  </r>
  <r>
    <n v="2026"/>
    <x v="0"/>
    <s v="JAN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6908544"/>
    <n v="6908544"/>
    <n v="6908544"/>
    <n v="6908539"/>
    <n v="453578.77"/>
    <n v="0"/>
    <n v="0"/>
    <n v="0"/>
    <x v="10"/>
    <s v="Primária"/>
    <x v="9"/>
    <x v="8"/>
  </r>
  <r>
    <n v="2026"/>
    <x v="0"/>
    <s v="JAN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27801410"/>
    <n v="27801410"/>
    <n v="27801410"/>
    <n v="27662587.510000002"/>
    <n v="2582143.12"/>
    <n v="102582.2"/>
    <n v="0"/>
    <n v="102582.2"/>
    <x v="10"/>
    <s v="Primária"/>
    <x v="9"/>
    <x v="8"/>
  </r>
  <r>
    <n v="2026"/>
    <x v="0"/>
    <s v="JAN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86065.37"/>
    <n v="586065.37"/>
    <x v="10"/>
    <s v="Primária"/>
    <x v="9"/>
    <x v="8"/>
  </r>
  <r>
    <n v="2026"/>
    <x v="0"/>
    <s v="JAN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491840.38"/>
    <n v="2491840.38"/>
    <x v="10"/>
    <s v="Primária"/>
    <x v="9"/>
    <x v="8"/>
  </r>
  <r>
    <n v="2026"/>
    <x v="0"/>
    <s v="JAN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900000"/>
    <n v="900000"/>
    <n v="900000"/>
    <n v="60237"/>
    <n v="52931.79"/>
    <n v="0"/>
    <n v="0"/>
    <n v="0"/>
    <x v="10"/>
    <s v="Primária"/>
    <x v="8"/>
    <x v="9"/>
  </r>
  <r>
    <n v="2026"/>
    <x v="0"/>
    <s v="JAN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147727092"/>
    <n v="147896295"/>
    <n v="147896295"/>
    <n v="9971771.3900000006"/>
    <n v="148171.32"/>
    <n v="79513.600000000006"/>
    <n v="0"/>
    <n v="79513.600000000006"/>
    <x v="10"/>
    <s v="Primária"/>
    <x v="8"/>
    <x v="9"/>
  </r>
  <r>
    <n v="2026"/>
    <x v="0"/>
    <s v="JAN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52053.46"/>
    <n v="52053.46"/>
    <x v="10"/>
    <s v="Primária"/>
    <x v="8"/>
    <x v="9"/>
  </r>
  <r>
    <n v="2026"/>
    <x v="0"/>
    <s v="JAN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0"/>
    <n v="0"/>
    <n v="0"/>
    <n v="0"/>
    <n v="0"/>
    <n v="0"/>
    <n v="7622128.3600000003"/>
    <n v="7622128.3600000003"/>
    <x v="10"/>
    <s v="Primária"/>
    <x v="8"/>
    <x v="9"/>
  </r>
  <r>
    <n v="2026"/>
    <x v="0"/>
    <s v="JAN/2026"/>
    <s v="37000"/>
    <s v="CONTROLADORIA-GERAL DA UNIAO"/>
    <s v="37101"/>
    <s v="CONTROLADORIA GERAL DA UN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200000"/>
    <n v="208000"/>
    <n v="208000"/>
    <n v="7999.59"/>
    <n v="0"/>
    <n v="0"/>
    <n v="0"/>
    <n v="0"/>
    <x v="10"/>
    <s v="Primária"/>
    <x v="8"/>
    <x v="9"/>
  </r>
  <r>
    <n v="2026"/>
    <x v="0"/>
    <s v="JAN/2026"/>
    <s v="37000"/>
    <s v="CONTROLADORIA-GERAL DA UNIAO"/>
    <s v="37101"/>
    <s v="CONTROLADORIA GERAL DA UN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0"/>
    <n v="0"/>
    <n v="0"/>
    <n v="0"/>
    <n v="0"/>
    <n v="0"/>
    <n v="271.04000000000002"/>
    <n v="271.04000000000002"/>
    <x v="10"/>
    <s v="Primária"/>
    <x v="8"/>
    <x v="9"/>
  </r>
  <r>
    <n v="2026"/>
    <x v="0"/>
    <s v="JAN/2026"/>
    <s v="37000"/>
    <s v="CONTROLADORIA-GERAL DA UNIAO"/>
    <s v="37101"/>
    <s v="CONTROLADORIA GERAL DA UNIAO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4"/>
    <s v="CONTROLE INTERNO"/>
    <s v="0032"/>
    <s v="PROGRAMA DE GESTAO E MANUTENCAO DO PODER EXECUTIVO"/>
    <s v="169D"/>
    <s v="CONSTRUCAO DO EDIFICIO-SEDE DA CGU NO DISTRITO FEDERAL"/>
    <n v="1000000"/>
    <n v="985707"/>
    <n v="985707"/>
    <n v="0"/>
    <n v="0"/>
    <n v="0"/>
    <n v="0"/>
    <n v="0"/>
    <x v="10"/>
    <s v="Primária"/>
    <x v="8"/>
    <x v="9"/>
  </r>
  <r>
    <n v="2026"/>
    <x v="0"/>
    <s v="JAN/2026"/>
    <s v="37000"/>
    <s v="CONTROLADORIA-GERAL DA UNIAO"/>
    <s v="37101"/>
    <s v="CONTROLADORIA GERAL DA UNIAO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6176157"/>
    <n v="6123680"/>
    <n v="6123680"/>
    <n v="158279.98000000001"/>
    <n v="0"/>
    <n v="0"/>
    <n v="0"/>
    <n v="0"/>
    <x v="10"/>
    <s v="Primária"/>
    <x v="8"/>
    <x v="9"/>
  </r>
  <r>
    <n v="2026"/>
    <x v="0"/>
    <s v="JAN/2026"/>
    <s v="37000"/>
    <s v="CONTROLADORIA-GERAL DA UNIAO"/>
    <s v="37101"/>
    <s v="CONTROLADORIA GERAL DA UNIAO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0"/>
    <n v="0"/>
    <n v="0"/>
    <n v="0"/>
    <n v="0"/>
    <n v="0"/>
    <n v="29652.97"/>
    <n v="29652.97"/>
    <x v="10"/>
    <s v="Primária"/>
    <x v="8"/>
    <x v="9"/>
  </r>
  <r>
    <n v="2026"/>
    <x v="0"/>
    <s v="JAN/2026"/>
    <s v="37000"/>
    <s v="CONTROLADORIA-GERAL DA UNIAO"/>
    <s v="37101"/>
    <s v="CONTROLADORIA GERAL DA UN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2453557"/>
    <n v="72453557"/>
    <n v="72453557"/>
    <n v="72453103.959999993"/>
    <n v="25871291.719999999"/>
    <n v="7140.58"/>
    <n v="0"/>
    <n v="7140.58"/>
    <x v="10"/>
    <s v="Primária"/>
    <x v="1"/>
    <x v="3"/>
  </r>
  <r>
    <n v="2026"/>
    <x v="0"/>
    <s v="JAN/2026"/>
    <s v="37000"/>
    <s v="CONTROLADORIA-GERAL DA UNIAO"/>
    <s v="37101"/>
    <s v="CONTROLADORIA GERAL DA UNIA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637384.12"/>
    <n v="2637384.12"/>
    <x v="10"/>
    <s v="Primária"/>
    <x v="1"/>
    <x v="3"/>
  </r>
  <r>
    <n v="2026"/>
    <x v="0"/>
    <s v="JAN/2026"/>
    <s v="37000"/>
    <s v="CONTROLADORIA-GERAL DA UNIAO"/>
    <s v="37101"/>
    <s v="CONTROLADORIA GERAL DA UN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82866981"/>
    <n v="282866981"/>
    <n v="282866981"/>
    <n v="282866981"/>
    <n v="0"/>
    <n v="0"/>
    <n v="0"/>
    <n v="0"/>
    <x v="10"/>
    <s v="Primária"/>
    <x v="1"/>
    <x v="3"/>
  </r>
  <r>
    <n v="2026"/>
    <x v="0"/>
    <s v="JAN/2026"/>
    <s v="37000"/>
    <s v="CONTROLADORIA-GERAL DA UNIAO"/>
    <s v="37101"/>
    <s v="CONTROLADORIA GERAL DA UNI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6959290.989999998"/>
    <n v="26959290.989999998"/>
    <x v="10"/>
    <s v="Primária"/>
    <x v="1"/>
    <x v="3"/>
  </r>
  <r>
    <n v="2026"/>
    <x v="0"/>
    <s v="JAN/2026"/>
    <s v="37000"/>
    <s v="CONTROLADORIA-GERAL DA UNIAO"/>
    <s v="37101"/>
    <s v="CONTROLADORIA GERAL DA UNIAO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0"/>
    <n v="0"/>
    <n v="0"/>
    <n v="0"/>
    <n v="0"/>
    <n v="0"/>
    <n v="410675.15"/>
    <n v="410675.15"/>
    <x v="10"/>
    <s v="Primária"/>
    <x v="8"/>
    <x v="9"/>
  </r>
  <r>
    <n v="2026"/>
    <x v="0"/>
    <s v="JAN/2026"/>
    <s v="39000"/>
    <s v="MINISTERIO DOS TRANSPORTES"/>
    <s v="39101"/>
    <s v="MINISTERIO DOS TRANSPORTES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144074974"/>
    <n v="129574974"/>
    <n v="129574974"/>
    <n v="33070966.82"/>
    <n v="6919034.1799999997"/>
    <n v="162218.44"/>
    <n v="0"/>
    <n v="162218.44"/>
    <x v="10"/>
    <s v="Primária"/>
    <x v="1"/>
    <x v="1"/>
  </r>
  <r>
    <n v="2026"/>
    <x v="0"/>
    <s v="JAN/2026"/>
    <s v="39000"/>
    <s v="MINISTERIO DOS TRANSPORTES"/>
    <s v="39101"/>
    <s v="MINISTERIO DOS TRANSPORTES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8296350.8899999997"/>
    <n v="8296350.8899999997"/>
    <x v="10"/>
    <s v="Primária"/>
    <x v="1"/>
    <x v="1"/>
  </r>
  <r>
    <n v="2026"/>
    <x v="0"/>
    <s v="JAN/2026"/>
    <s v="39000"/>
    <s v="MINISTERIO DOS TRANSPORTES"/>
    <s v="39101"/>
    <s v="MINISTERIO DOS TRANSPORTES"/>
    <s v="000"/>
    <s v="RECURSOS LIVRES DA UNIA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8324825"/>
    <n v="8324825"/>
    <n v="8324825"/>
    <n v="8324825"/>
    <n v="282796.36"/>
    <n v="0"/>
    <n v="0"/>
    <n v="0"/>
    <x v="10"/>
    <s v="Despesa Financeira"/>
    <x v="0"/>
    <x v="0"/>
  </r>
  <r>
    <n v="2026"/>
    <x v="0"/>
    <s v="JAN/2026"/>
    <s v="39000"/>
    <s v="MINISTERIO DOS TRANSPORTES"/>
    <s v="39101"/>
    <s v="MINISTERIO DOS TRANSPORTES"/>
    <s v="000"/>
    <s v="RECURSOS LIVRES DA UNIAO"/>
    <s v="1"/>
    <s v="PESSOAL E ENCARGOS SOCIAIS"/>
    <s v="91"/>
    <s v="APLICACOES DIRETAS - OPERACOES INTERNAS"/>
    <s v="0"/>
    <s v="FINANCEIRO"/>
    <s v="X"/>
    <s v="RP 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91362.08"/>
    <n v="291362.08"/>
    <x v="10"/>
    <s v="Despesa Financeira"/>
    <x v="0"/>
    <x v="0"/>
  </r>
  <r>
    <n v="2026"/>
    <x v="0"/>
    <s v="JAN/2026"/>
    <s v="39000"/>
    <s v="MINISTERIO DOS TRANSPORTES"/>
    <s v="39101"/>
    <s v="MINISTERIO DOS TRANSPORT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14500000"/>
    <n v="14500000"/>
    <n v="14500000"/>
    <n v="820569.36"/>
    <n v="0"/>
    <n v="0"/>
    <n v="0"/>
    <x v="10"/>
    <s v="Primária"/>
    <x v="1"/>
    <x v="1"/>
  </r>
  <r>
    <n v="2026"/>
    <x v="0"/>
    <s v="JAN/2026"/>
    <s v="39000"/>
    <s v="MINISTERIO DOS TRANSPORTES"/>
    <s v="39101"/>
    <s v="MINISTERIO DOS TRANSPORTE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854882.84"/>
    <n v="854882.84"/>
    <x v="10"/>
    <s v="Primária"/>
    <x v="1"/>
    <x v="1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RK"/>
    <s v="CONTRIBUICAO A COMISSAO MISTA BRASILEIRO ARGENTINA PARA GEST"/>
    <n v="2037028"/>
    <n v="1887792"/>
    <n v="1887792"/>
    <n v="0"/>
    <n v="0"/>
    <n v="0"/>
    <n v="0"/>
    <n v="0"/>
    <x v="10"/>
    <s v="Primária"/>
    <x v="8"/>
    <x v="7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000000"/>
    <n v="1853476"/>
    <n v="1853476"/>
    <n v="0"/>
    <n v="0"/>
    <n v="0"/>
    <n v="0"/>
    <n v="0"/>
    <x v="10"/>
    <s v="Primária"/>
    <x v="8"/>
    <x v="7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1384080"/>
    <n v="1384080"/>
    <n v="1384080"/>
    <n v="1384080"/>
    <n v="82266.59"/>
    <n v="0"/>
    <n v="0"/>
    <n v="0"/>
    <x v="10"/>
    <s v="Primária"/>
    <x v="9"/>
    <x v="8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12504615"/>
    <n v="12504615"/>
    <n v="12504615"/>
    <n v="12504615"/>
    <n v="1034018.57"/>
    <n v="0"/>
    <n v="0"/>
    <n v="0"/>
    <x v="10"/>
    <s v="Primária"/>
    <x v="9"/>
    <x v="8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1451"/>
    <n v="21451"/>
    <n v="21451"/>
    <n v="21451"/>
    <n v="2455.17"/>
    <n v="0"/>
    <n v="0"/>
    <n v="0"/>
    <x v="10"/>
    <s v="Primária"/>
    <x v="3"/>
    <x v="5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9468.479999999996"/>
    <n v="79468.479999999996"/>
    <x v="10"/>
    <s v="Primária"/>
    <x v="9"/>
    <x v="8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31782.61"/>
    <n v="1031782.61"/>
    <x v="10"/>
    <s v="Primária"/>
    <x v="9"/>
    <x v="8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331.5700000000002"/>
    <n v="2331.5700000000002"/>
    <x v="10"/>
    <s v="Primária"/>
    <x v="3"/>
    <x v="5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168Z"/>
    <s v="PROGRAMA DE GESTAO PROATIVA, SEGURA E RESILIENTE DE RODOVIAS"/>
    <n v="5000000"/>
    <n v="4633690"/>
    <n v="463369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124045880"/>
    <n v="114874018"/>
    <n v="114874018"/>
    <n v="989693.08"/>
    <n v="194709.97"/>
    <n v="151051.18"/>
    <n v="0"/>
    <n v="151051.18"/>
    <x v="10"/>
    <s v="Primária"/>
    <x v="8"/>
    <x v="58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979663"/>
    <n v="979663"/>
    <n v="979663"/>
    <n v="100000"/>
    <n v="75522.559999999998"/>
    <n v="0"/>
    <n v="0"/>
    <n v="0"/>
    <x v="10"/>
    <s v="Primária"/>
    <x v="8"/>
    <x v="58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23653240"/>
    <n v="21920355"/>
    <n v="21920355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31"/>
    <s v="COMUNICACAO SOCIAL"/>
    <s v="0032"/>
    <s v="PROGRAMA DE GESTAO E MANUTENCAO DO PODER EXECUTIVO"/>
    <s v="4641"/>
    <s v="PUBLICIDADE DE UTILIDADE PUBLICA"/>
    <n v="5000000"/>
    <n v="4633690"/>
    <n v="463369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713"/>
    <s v="CUMPRIMENTO DE OBRIGACOES DECORRENTES DA EXTINCAO DO DEPARTA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907675.1600000001"/>
    <n v="8907675.1600000001"/>
    <x v="10"/>
    <s v="Primária"/>
    <x v="8"/>
    <x v="58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61305.15"/>
    <n v="61305.15"/>
    <x v="10"/>
    <s v="Primária"/>
    <x v="8"/>
    <x v="58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1269684.8700000001"/>
    <n v="1269684.8700000001"/>
    <x v="10"/>
    <s v="Primária"/>
    <x v="8"/>
    <x v="58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2501927"/>
    <n v="2318631"/>
    <n v="2318631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122"/>
    <s v="ADMINISTRACAO GERAL"/>
    <s v="0032"/>
    <s v="PROGRAMA DE GESTAO E MANUTENCAO DO PODER EXECUTIVO"/>
    <s v="218S"/>
    <s v="APOIO AO PLANEJAMENTO, GERENCIAMENTO E ACOMPANHAMENTO DA IMP"/>
    <n v="20000000"/>
    <n v="18534759"/>
    <n v="18534759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520708.02"/>
    <n v="520708.02"/>
    <x v="10"/>
    <s v="Primária"/>
    <x v="8"/>
    <x v="58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84000"/>
    <n v="84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101"/>
    <s v="MINISTERIO DOS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500000"/>
    <n v="485021"/>
    <n v="485021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101"/>
    <s v="MINISTERIO DOS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650000"/>
    <n v="630528"/>
    <n v="630528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101"/>
    <s v="MINISTERIO DOS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1883.34"/>
    <n v="71883.34"/>
    <x v="10"/>
    <s v="Primária"/>
    <x v="8"/>
    <x v="58"/>
  </r>
  <r>
    <n v="2026"/>
    <x v="0"/>
    <s v="JAN/2026"/>
    <s v="39000"/>
    <s v="MINISTERIO DOS TRANSPORTES"/>
    <s v="39101"/>
    <s v="MINISTERIO DOS TRANSPORTES"/>
    <s v="000"/>
    <s v="RECURSOS LIVRES DA UNIAO"/>
    <s v="4"/>
    <s v="INVESTIMENTOS"/>
    <s v="90"/>
    <s v="APLICACOES DIRETAS"/>
    <s v="3"/>
    <s v="PRIMARIO SEM IMPACTO FISCAL"/>
    <s v="A"/>
    <s v="INICIAL (LOA)"/>
    <n v="28"/>
    <s v="ENCARGOS ESPECIAIS"/>
    <s v="846"/>
    <s v="OUTROS ENCARGOS ESPECIAIS"/>
    <s v="0909"/>
    <s v="OPERACOES ESPECIAIS: OUTROS ENCARGOS ESPECIAIS"/>
    <s v="00VR"/>
    <s v="PARTICIPACAO DA UNIAO EM PROJETOS DE CONCESSOES RODOVIARIAS"/>
    <n v="488044675"/>
    <n v="468423833"/>
    <n v="488044675"/>
    <n v="0"/>
    <n v="0"/>
    <n v="0"/>
    <n v="0"/>
    <n v="0"/>
    <x v="10"/>
    <s v="Primária"/>
    <x v="8"/>
    <x v="7"/>
  </r>
  <r>
    <n v="2026"/>
    <x v="0"/>
    <s v="JAN/2026"/>
    <s v="39000"/>
    <s v="MINISTERIO DOS TRANSPORTES"/>
    <s v="39101"/>
    <s v="MINISTERIO DOS TRANSPORTES"/>
    <s v="000"/>
    <s v="RECURSOS LIVRES DA UNIAO"/>
    <s v="4"/>
    <s v="INVESTIMENTOS"/>
    <s v="90"/>
    <s v="APLICACOES DIRETAS"/>
    <s v="3"/>
    <s v="PRIMARIO SEM IMPACTO FISCAL"/>
    <s v="A"/>
    <s v="INICIAL (LOA)"/>
    <n v="28"/>
    <s v="ENCARGOS ESPECIAIS"/>
    <s v="846"/>
    <s v="OUTROS ENCARGOS ESPECIAIS"/>
    <s v="0909"/>
    <s v="OPERACOES ESPECIAIS: OUTROS ENCARGOS ESPECIAIS"/>
    <s v="00VS"/>
    <s v="PARTICIPACAO DA UNIAO EM PROJETOS DE CONCESSOES E AUTORIZACO"/>
    <n v="474292326"/>
    <n v="123386684"/>
    <n v="474292326"/>
    <n v="0"/>
    <n v="0"/>
    <n v="0"/>
    <n v="0"/>
    <n v="0"/>
    <x v="10"/>
    <s v="Primária"/>
    <x v="8"/>
    <x v="7"/>
  </r>
  <r>
    <n v="2026"/>
    <x v="0"/>
    <s v="JAN/2026"/>
    <s v="39000"/>
    <s v="MINISTERIO DOS TRANSPORTES"/>
    <s v="39101"/>
    <s v="MINISTERIO DOS TRANSPORTES"/>
    <s v="000"/>
    <s v="RECURSOS LIVRES DA UNIAO"/>
    <s v="5"/>
    <s v="INVERSOES FINANCEIRAS"/>
    <s v="90"/>
    <s v="APLICACOES DIRETAS"/>
    <s v="3"/>
    <s v="PRIMARIO SEM IMPACTO FISCAL"/>
    <s v="A"/>
    <s v="INICIAL (LOA)"/>
    <n v="28"/>
    <s v="ENCARGOS ESPECIAIS"/>
    <s v="846"/>
    <s v="OUTROS ENCARGOS ESPECIAIS"/>
    <s v="0909"/>
    <s v="OPERACOES ESPECIAIS: OUTROS ENCARGOS ESPECIAIS"/>
    <s v="00XT"/>
    <s v="INTEGRALIZACAO DE COTAS PELA UNIAO NO FUNDO DE DESENVOLVIMEN"/>
    <n v="0"/>
    <n v="5000000"/>
    <n v="5000000"/>
    <n v="0"/>
    <n v="0"/>
    <n v="0"/>
    <n v="0"/>
    <n v="0"/>
    <x v="10"/>
    <s v="Primária"/>
    <x v="8"/>
    <x v="7"/>
  </r>
  <r>
    <n v="2026"/>
    <x v="0"/>
    <s v="JAN/2026"/>
    <s v="39000"/>
    <s v="MINISTERIO DOS TRANSPORTES"/>
    <s v="39101"/>
    <s v="MINISTERIO DOS TRANSPORTES"/>
    <s v="000"/>
    <s v="RECURSOS LIVRES DA UNIAO"/>
    <s v="5"/>
    <s v="INVERSOES FINANCEIRAS"/>
    <s v="90"/>
    <s v="APLICACOES DIRETAS"/>
    <s v="3"/>
    <s v="PRIMARIO SEM IMPACTO FISCAL"/>
    <s v="A"/>
    <s v="INICIAL (LOA)"/>
    <n v="28"/>
    <s v="ENCARGOS ESPECIAIS"/>
    <s v="846"/>
    <s v="OUTROS ENCARGOS ESPECIAIS"/>
    <s v="0909"/>
    <s v="OPERACOES ESPECIAIS: OUTROS ENCARGOS ESPECIAIS"/>
    <s v="00XU"/>
    <s v="INTEGRALIZACAO DE COTAS PELA UNIAO NO FUNDO DE DESENVOLVIMEN"/>
    <n v="0"/>
    <n v="237146163"/>
    <n v="201574239"/>
    <n v="0"/>
    <n v="0"/>
    <n v="0"/>
    <n v="0"/>
    <n v="0"/>
    <x v="10"/>
    <s v="Primária"/>
    <x v="8"/>
    <x v="7"/>
  </r>
  <r>
    <n v="2026"/>
    <x v="0"/>
    <s v="JAN/2026"/>
    <s v="39000"/>
    <s v="MINISTERIO DOS TRANSPORTES"/>
    <s v="39101"/>
    <s v="MINISTERIO DOS TRANSPORTES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1283.68"/>
    <n v="121283.68"/>
    <x v="10"/>
    <s v="Primária"/>
    <x v="8"/>
    <x v="58"/>
  </r>
  <r>
    <n v="2026"/>
    <x v="0"/>
    <s v="JAN/2026"/>
    <s v="39000"/>
    <s v="MINISTERIO DOS TRANSPORTES"/>
    <s v="39101"/>
    <s v="MINISTERIO DOS TRANSPORTES"/>
    <s v="050"/>
    <s v="RECURSOS PROPRIOS LIVRES DA UO"/>
    <s v="3"/>
    <s v="OUTRAS DESPESAS CORRENTE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69498073"/>
    <n v="69498073"/>
    <n v="69498073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101"/>
    <s v="MINISTERIO DOS TRANSPORTE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683.57"/>
    <n v="7683.57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208402649"/>
    <n v="177202649"/>
    <n v="177202649"/>
    <n v="177202648"/>
    <n v="13530520.720000001"/>
    <n v="3903300.5"/>
    <n v="0"/>
    <n v="3903300.5"/>
    <x v="10"/>
    <s v="Primária"/>
    <x v="1"/>
    <x v="1"/>
  </r>
  <r>
    <n v="2026"/>
    <x v="0"/>
    <s v="JAN/2026"/>
    <s v="39000"/>
    <s v="MINISTERIO DOS TRANSPORTES"/>
    <s v="39207"/>
    <s v="VALEC-ENGENHARIA, CONSTRUCOES E FERROVIAS S/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5180424"/>
    <n v="5180424"/>
    <n v="5180424"/>
    <n v="0"/>
    <n v="0"/>
    <n v="0"/>
    <n v="0"/>
    <n v="0"/>
    <x v="10"/>
    <s v="Primária"/>
    <x v="10"/>
    <x v="10"/>
  </r>
  <r>
    <n v="2026"/>
    <x v="0"/>
    <s v="JAN/2026"/>
    <s v="39000"/>
    <s v="MINISTERIO DOS TRANSPORTES"/>
    <s v="39207"/>
    <s v="VALEC-ENGENHARIA, CONSTRUCOES E FERROVIAS S/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3997173"/>
    <n v="3997173"/>
    <n v="3997173"/>
    <n v="0"/>
    <n v="0"/>
    <n v="0"/>
    <n v="0"/>
    <n v="0"/>
    <x v="10"/>
    <s v="Primária"/>
    <x v="11"/>
    <x v="10"/>
  </r>
  <r>
    <n v="2026"/>
    <x v="0"/>
    <s v="JAN/2026"/>
    <s v="39000"/>
    <s v="MINISTERIO DOS TRANSPORTES"/>
    <s v="39207"/>
    <s v="VALEC-ENGENHARIA, CONSTRUCOES E FERROVIAS S/A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606307.0299999993"/>
    <n v="9606307.0299999993"/>
    <x v="10"/>
    <s v="Primária"/>
    <x v="1"/>
    <x v="1"/>
  </r>
  <r>
    <n v="2026"/>
    <x v="0"/>
    <s v="JAN/2026"/>
    <s v="39000"/>
    <s v="MINISTERIO DOS TRANSPORTES"/>
    <s v="39207"/>
    <s v="VALEC-ENGENHARIA, CONSTRUCOES E FERROVIAS S/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234388.96"/>
    <n v="234388.96"/>
    <x v="10"/>
    <s v="Primária"/>
    <x v="11"/>
    <x v="10"/>
  </r>
  <r>
    <n v="2026"/>
    <x v="0"/>
    <s v="JAN/2026"/>
    <s v="39000"/>
    <s v="MINISTERIO DOS TRANSPORTES"/>
    <s v="39207"/>
    <s v="VALEC-ENGENHARIA, CONSTRUCOES E FERROVIAS S/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31200000"/>
    <n v="31200000"/>
    <n v="31200000"/>
    <n v="2262.66"/>
    <n v="2262.66"/>
    <n v="0"/>
    <n v="2262.66"/>
    <x v="10"/>
    <s v="Primária"/>
    <x v="1"/>
    <x v="1"/>
  </r>
  <r>
    <n v="2026"/>
    <x v="0"/>
    <s v="JAN/2026"/>
    <s v="39000"/>
    <s v="MINISTERIO DOS TRANSPORTES"/>
    <s v="39207"/>
    <s v="VALEC-ENGENHARIA, CONSTRUCOES E FERROVIAS S/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496777.79"/>
    <n v="2496777.79"/>
    <x v="10"/>
    <s v="Primária"/>
    <x v="1"/>
    <x v="1"/>
  </r>
  <r>
    <n v="2026"/>
    <x v="0"/>
    <s v="JAN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5770792"/>
    <n v="5770792"/>
    <n v="5770792"/>
    <n v="5637168"/>
    <n v="682.58"/>
    <n v="0"/>
    <n v="0"/>
    <n v="0"/>
    <x v="10"/>
    <s v="Primária"/>
    <x v="9"/>
    <x v="8"/>
  </r>
  <r>
    <n v="2026"/>
    <x v="0"/>
    <s v="JAN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9217941"/>
    <n v="9217941"/>
    <n v="9217941"/>
    <n v="1146249"/>
    <n v="19428.41"/>
    <n v="0"/>
    <n v="0"/>
    <n v="0"/>
    <x v="10"/>
    <s v="Primária"/>
    <x v="9"/>
    <x v="8"/>
  </r>
  <r>
    <n v="2026"/>
    <x v="0"/>
    <s v="JAN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578020"/>
    <n v="578020"/>
    <n v="578020"/>
    <n v="0"/>
    <n v="0"/>
    <n v="0"/>
    <n v="0"/>
    <n v="0"/>
    <x v="10"/>
    <s v="Primária"/>
    <x v="12"/>
    <x v="11"/>
  </r>
  <r>
    <n v="2026"/>
    <x v="0"/>
    <s v="JAN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86242.02"/>
    <n v="486242.02"/>
    <x v="10"/>
    <s v="Primária"/>
    <x v="9"/>
    <x v="8"/>
  </r>
  <r>
    <n v="2026"/>
    <x v="0"/>
    <s v="JAN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59629.09"/>
    <n v="759629.09"/>
    <x v="10"/>
    <s v="Primária"/>
    <x v="9"/>
    <x v="8"/>
  </r>
  <r>
    <n v="2026"/>
    <x v="0"/>
    <s v="JAN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34165683"/>
    <n v="31662634"/>
    <n v="31662634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34510969"/>
    <n v="31982624"/>
    <n v="31982624"/>
    <n v="3919949.8"/>
    <n v="325692.71999999997"/>
    <n v="41214.57"/>
    <n v="0"/>
    <n v="41214.57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44962394"/>
    <n v="41668355"/>
    <n v="41668355"/>
    <n v="417749.27"/>
    <n v="0"/>
    <n v="0"/>
    <n v="0"/>
    <n v="0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95509.24"/>
    <n v="195509.24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39268.05"/>
    <n v="1139268.05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347132.95"/>
    <n v="347132.95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10837741"/>
    <n v="10043746"/>
    <n v="10043746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66.14"/>
    <n v="966.14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11780430"/>
    <n v="10590310"/>
    <n v="1059031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350000"/>
    <n v="339515"/>
    <n v="339515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7000000"/>
    <n v="6292824"/>
    <n v="6292824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116E"/>
    <s v="CONSTRUCAO DA FERROVIA NORTE-SUL - ANAPOLIS/GO - URUACU/GO -"/>
    <n v="428571"/>
    <n v="415732"/>
    <n v="41573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116X"/>
    <s v="CONSTRUCAO DA FERROVIA NORTE-SUL - PALMAS/TO - URUACU/GO - E"/>
    <n v="428571"/>
    <n v="415732"/>
    <n v="41573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11ZD"/>
    <s v="CONSTRUCAO DA FERROVIA NORTE-SUL - OUROESTE/SP - ESTRELA D?O"/>
    <n v="428571"/>
    <n v="415732"/>
    <n v="41573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11ZE"/>
    <s v="CONSTRUCAO DA FERROVIA DE INTEGRACAO OESTE-LESTE - ILHEUS/BA"/>
    <n v="428571"/>
    <n v="415732"/>
    <n v="41573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11ZH"/>
    <s v="CONSTRUCAO DA FERROVIA NORTE-SUL - OUROVERDE DE GOIAS/GO - S"/>
    <n v="428571"/>
    <n v="415732"/>
    <n v="41573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11ZI"/>
    <s v="CONSTRUCAO DA FERROVIA NORTE-SUL - SANTA VITORIA/MG - ITURAM"/>
    <n v="428571"/>
    <n v="415732"/>
    <n v="41573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15ZY"/>
    <s v="CONSTRUCAO DA FERROVIA DE INTEGRACAO OESTE-LESTE - BARREIRAS"/>
    <n v="100000"/>
    <n v="97005"/>
    <n v="97005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5E83"/>
    <s v="CONSTRUCAO DA FERROVIA NORTE-SUL - AGUIARNOPOLIS/TO - PALMAS"/>
    <n v="428574"/>
    <n v="415735"/>
    <n v="415735"/>
    <n v="45.31"/>
    <n v="45.31"/>
    <n v="45.31"/>
    <n v="0"/>
    <n v="45.31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379189.69"/>
    <n v="1379189.69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3"/>
    <s v="TRANSPORTE FERROVIARIO"/>
    <s v="3006"/>
    <s v="TRANSPORTE TERRESTRE E TRANSITO"/>
    <s v="11ZH"/>
    <s v="CONSTRUCAO DA FERROVIA NORTE-SUL - OUROVERDE DE GOIAS/GO - S"/>
    <n v="0"/>
    <n v="0"/>
    <n v="0"/>
    <n v="0"/>
    <n v="0"/>
    <n v="0"/>
    <n v="407.12"/>
    <n v="407.12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3"/>
    <s v="TRANSPORTE FERROVIARIO"/>
    <s v="3006"/>
    <s v="TRANSPORTE TERRESTRE E TRANSITO"/>
    <s v="15V3"/>
    <s v="CONSTRUCAO DA FERROVIA DE INTEGRACAO CENTRO OESTE - TRECHO M"/>
    <n v="0"/>
    <n v="0"/>
    <n v="0"/>
    <n v="0"/>
    <n v="0"/>
    <n v="0"/>
    <n v="467.74"/>
    <n v="467.74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76443824"/>
    <n v="68721063"/>
    <n v="68721063"/>
    <n v="1490934.2"/>
    <n v="0"/>
    <n v="0"/>
    <n v="0"/>
    <n v="0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3"/>
    <s v="TRANSPORTE FERROVIARIO"/>
    <s v="3901"/>
    <s v="TRANSPORTE FERROVIARIO"/>
    <s v="124G"/>
    <s v="CONSTRUCAO DA FERROVIA DE INTEGRACAO OESTE-LESTE - CAETITE/B"/>
    <n v="220345126"/>
    <n v="198084691"/>
    <n v="220345126"/>
    <n v="701400"/>
    <n v="0"/>
    <n v="0"/>
    <n v="0"/>
    <n v="0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3"/>
    <s v="TRANSPORTE FERROVIARIO"/>
    <s v="3901"/>
    <s v="TRANSPORTE FERROVIARIO"/>
    <s v="15V3"/>
    <s v="CONSTRUCAO DA FERROVIA DE INTEGRACAO CENTRO OESTE - TRECHO M"/>
    <n v="10200000"/>
    <n v="9169544"/>
    <n v="9169544"/>
    <n v="820000"/>
    <n v="0"/>
    <n v="0"/>
    <n v="0"/>
    <n v="0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3"/>
    <s v="TRANSPORTE FERROVIARIO"/>
    <s v="3901"/>
    <s v="TRANSPORTE FERROVIARIO"/>
    <s v="161K"/>
    <s v="CONSTRUCAO DA FERROVIA TRANSNORDESTINA - TRECHO ENTRE SALGUE"/>
    <n v="50000000"/>
    <n v="44948736"/>
    <n v="44948736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334157.63"/>
    <n v="334157.63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24G"/>
    <s v="CONSTRUCAO DA FERROVIA DE INTEGRACAO OESTE-LESTE - CAETITE/B"/>
    <n v="0"/>
    <n v="0"/>
    <n v="0"/>
    <n v="0"/>
    <n v="0"/>
    <n v="0"/>
    <n v="402085.36"/>
    <n v="402085.36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5V3"/>
    <s v="CONSTRUCAO DA FERROVIA DE INTEGRACAO CENTRO OESTE - TRECHO M"/>
    <n v="0"/>
    <n v="0"/>
    <n v="0"/>
    <n v="0"/>
    <n v="0"/>
    <n v="0"/>
    <n v="8895.82"/>
    <n v="8895.82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61K"/>
    <s v="CONSTRUCAO DA FERROVIA TRANSNORDESTINA - TRECHO ENTRE SALGUE"/>
    <n v="0"/>
    <n v="0"/>
    <n v="0"/>
    <n v="0"/>
    <n v="0"/>
    <n v="0"/>
    <n v="105298.85"/>
    <n v="105298.85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28488864"/>
    <n v="28488864"/>
    <n v="28488864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887155.38"/>
    <n v="887155.38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08920.0900000001"/>
    <n v="1108920.0900000001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663090.64"/>
    <n v="663090.64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050"/>
    <s v="RECURSOS PROPRIOS LIVRES DA UO"/>
    <s v="4"/>
    <s v="INVESTIMENTO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41348.230000000003"/>
    <n v="41348.230000000003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129"/>
    <s v="REC. ABANDONADOS DOS PATRIMONIOS DO PIS PASEP"/>
    <s v="4"/>
    <s v="INVESTIMENTO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555409.19999999995"/>
    <n v="555409.19999999995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275999.25"/>
    <n v="275999.25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24G"/>
    <s v="CONSTRUCAO DA FERROVIA DE INTEGRACAO OESTE-LESTE - CAETITE/B"/>
    <n v="0"/>
    <n v="0"/>
    <n v="0"/>
    <n v="0"/>
    <n v="0"/>
    <n v="0"/>
    <n v="464685.11"/>
    <n v="464685.11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5V3"/>
    <s v="CONSTRUCAO DA FERROVIA DE INTEGRACAO CENTRO OESTE - TRECHO M"/>
    <n v="0"/>
    <n v="0"/>
    <n v="0"/>
    <n v="0"/>
    <n v="0"/>
    <n v="0"/>
    <n v="13041.11"/>
    <n v="13041.11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61K"/>
    <s v="CONSTRUCAO DA FERROVIA TRANSNORDESTINA - TRECHO ENTRE SALGUE"/>
    <n v="0"/>
    <n v="0"/>
    <n v="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129"/>
    <s v="REC. ABANDONADOS DOS PATRIMONIOS DO PIS PASEP"/>
    <s v="4"/>
    <s v="INVESTIMENTOS"/>
    <s v="91"/>
    <s v="APLICACOES DIRETAS - OPERACOES INTERN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224949.25"/>
    <n v="224949.25"/>
    <x v="10"/>
    <s v="Primária"/>
    <x v="8"/>
    <x v="58"/>
  </r>
  <r>
    <n v="2026"/>
    <x v="0"/>
    <s v="JAN/2026"/>
    <s v="39000"/>
    <s v="MINISTERIO DOS TRANSPORTES"/>
    <s v="39207"/>
    <s v="VALEC-ENGENHARIA, CONSTRUCOES E FERROVIAS S/A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3"/>
    <s v="TRANSPORTE FERROVIARIO"/>
    <s v="3006"/>
    <s v="TRANSPORTE TERRESTRE E TRANSITO"/>
    <s v="124G"/>
    <s v="CONSTRUCAO DA FERROVIA DE INTEGRACAO OESTE-LESTE - CAETITE/B"/>
    <n v="0"/>
    <n v="0"/>
    <n v="0"/>
    <n v="0"/>
    <n v="0"/>
    <n v="0"/>
    <n v="4680885.4800000004"/>
    <n v="4680885.4800000004"/>
    <x v="10"/>
    <s v="Primária"/>
    <x v="8"/>
    <x v="58"/>
  </r>
  <r>
    <n v="2026"/>
    <x v="0"/>
    <s v="JAN/2026"/>
    <s v="39000"/>
    <s v="MINISTERIO DOS TRANSPORTES"/>
    <s v="39250"/>
    <s v="AGENCIA NAC. DE TRANSPORTES TERRESTRES - ANTT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48906.81"/>
    <n v="948906.81"/>
    <x v="10"/>
    <s v="Primária"/>
    <x v="1"/>
    <x v="3"/>
  </r>
  <r>
    <n v="2026"/>
    <x v="0"/>
    <s v="JAN/2026"/>
    <s v="39000"/>
    <s v="MINISTERIO DOS TRANSPORTES"/>
    <s v="39250"/>
    <s v="AGENCIA NAC. DE TRANSPORTES TERRESTRES - ANTT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4334304.420000002"/>
    <n v="24334304.420000002"/>
    <x v="10"/>
    <s v="Primária"/>
    <x v="1"/>
    <x v="1"/>
  </r>
  <r>
    <n v="2026"/>
    <x v="0"/>
    <s v="JAN/2026"/>
    <s v="39000"/>
    <s v="MINISTERIO DOS TRANSPORTES"/>
    <s v="39250"/>
    <s v="AGENCIA NAC. DE TRANSPORTES TERRESTRES - ANTT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8688.52"/>
    <n v="8688.52"/>
    <x v="10"/>
    <s v="Primária"/>
    <x v="1"/>
    <x v="3"/>
  </r>
  <r>
    <n v="2026"/>
    <x v="0"/>
    <s v="JAN/2026"/>
    <s v="39000"/>
    <s v="MINISTERIO DOS TRANSPORTES"/>
    <s v="39250"/>
    <s v="AGENCIA NAC. DE TRANSPORTES TERRESTRES - ANTT"/>
    <s v="000"/>
    <s v="RECURSOS LIVRES DA UNIAO"/>
    <s v="1"/>
    <s v="PESSOAL E ENCARGOS SOCIAIS"/>
    <s v="91"/>
    <s v="APLICACOES DIRETAS - OPERACOES INTERNAS"/>
    <s v="0"/>
    <s v="FINANCEIRO"/>
    <s v="X"/>
    <s v="RP 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246389.6"/>
    <n v="3246389.6"/>
    <x v="10"/>
    <s v="Despesa Financeira"/>
    <x v="0"/>
    <x v="0"/>
  </r>
  <r>
    <n v="2026"/>
    <x v="0"/>
    <s v="JAN/2026"/>
    <s v="39000"/>
    <s v="MINISTERIO DOS TRANSPORTES"/>
    <s v="39250"/>
    <s v="AGENCIA NAC. DE TRANSPORTES TERRESTRES - ANTT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1890.48"/>
    <n v="61890.48"/>
    <x v="10"/>
    <s v="Primária"/>
    <x v="1"/>
    <x v="1"/>
  </r>
  <r>
    <n v="2026"/>
    <x v="0"/>
    <s v="JAN/2026"/>
    <s v="39000"/>
    <s v="MINISTERIO DOS TRANSPORTES"/>
    <s v="39250"/>
    <s v="AGENCIA NAC. DE TRANSPORTES TERRESTRES - ANTT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3014.54999999999"/>
    <n v="143014.54999999999"/>
    <x v="10"/>
    <s v="Primária"/>
    <x v="9"/>
    <x v="8"/>
  </r>
  <r>
    <n v="2026"/>
    <x v="0"/>
    <s v="JAN/2026"/>
    <s v="39000"/>
    <s v="MINISTERIO DOS TRANSPORTES"/>
    <s v="39250"/>
    <s v="AGENCIA NAC. DE TRANSPORTES TERRESTRES - ANTT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142143.44"/>
    <n v="1142143.44"/>
    <x v="10"/>
    <s v="Primária"/>
    <x v="9"/>
    <x v="8"/>
  </r>
  <r>
    <n v="2026"/>
    <x v="0"/>
    <s v="JAN/2026"/>
    <s v="39000"/>
    <s v="MINISTERIO DOS TRANSPORTES"/>
    <s v="39250"/>
    <s v="AGENCIA NAC. DE TRANSPORTES TERRESTRES - ANTT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115000000"/>
    <n v="81245119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0"/>
    <s v="AGENCIA NAC. DE TRANSPORTES TERRESTRES - ANTT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0"/>
    <s v="AGENCIA NAC. DE TRANSPORTES TERRESTRES - ANTT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0"/>
    <n v="0"/>
    <n v="0"/>
    <n v="15286.04"/>
    <n v="15286.04"/>
    <x v="10"/>
    <s v="Primária"/>
    <x v="8"/>
    <x v="58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256878281"/>
    <n v="256878281"/>
    <n v="256878281"/>
    <n v="256878281"/>
    <n v="20324629.949999999"/>
    <n v="4090.43"/>
    <n v="0"/>
    <n v="4090.43"/>
    <x v="10"/>
    <s v="Primária"/>
    <x v="1"/>
    <x v="1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35000"/>
    <n v="35000"/>
    <n v="35000"/>
    <n v="0"/>
    <n v="0"/>
    <n v="0"/>
    <n v="0"/>
    <n v="0"/>
    <x v="10"/>
    <s v="Primária"/>
    <x v="8"/>
    <x v="7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38002200"/>
    <n v="38002200"/>
    <n v="38002200"/>
    <n v="4163100.88"/>
    <n v="130753.69"/>
    <n v="102286.61"/>
    <n v="0"/>
    <n v="102286.61"/>
    <x v="10"/>
    <s v="Primária"/>
    <x v="8"/>
    <x v="58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805632"/>
    <n v="805632"/>
    <n v="805632"/>
    <n v="71276.14"/>
    <n v="65144.12"/>
    <n v="0"/>
    <n v="0"/>
    <n v="0"/>
    <x v="10"/>
    <s v="Primária"/>
    <x v="8"/>
    <x v="58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5"/>
    <s v="NORMATIZACAO E FISCALIZACAO"/>
    <s v="3108"/>
    <s v="SEGURANCA VIARIA"/>
    <s v="21DO"/>
    <s v="FISCALIZACAO DOS SERVICOS DE TRANSPORTE TERRESTRE E DA INFRA"/>
    <n v="58036723"/>
    <n v="58036723"/>
    <n v="58036723"/>
    <n v="3417057.77"/>
    <n v="95834.85"/>
    <n v="95834.85"/>
    <n v="0"/>
    <n v="95834.85"/>
    <x v="10"/>
    <s v="Primária"/>
    <x v="8"/>
    <x v="58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59254631"/>
    <n v="59254631"/>
    <n v="59254631"/>
    <n v="1577269.5"/>
    <n v="0"/>
    <n v="0"/>
    <n v="0"/>
    <n v="0"/>
    <x v="10"/>
    <s v="Primária"/>
    <x v="8"/>
    <x v="58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TU"/>
    <s v="INDENIZACAO EM DECORRENCIA DO ENCERRAMENTO DO CONTRATO DE CO"/>
    <n v="100"/>
    <n v="100"/>
    <n v="100"/>
    <n v="0"/>
    <n v="0"/>
    <n v="0"/>
    <n v="0"/>
    <n v="0"/>
    <x v="10"/>
    <s v="Primária"/>
    <x v="8"/>
    <x v="7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X1"/>
    <s v="LOCACAO, COM REVERSAO PATRIMONIAL, NA MODALIDADE BUILT TO SU"/>
    <n v="21831302"/>
    <n v="21831302"/>
    <n v="21831302"/>
    <n v="1741766.56"/>
    <n v="1741766.56"/>
    <n v="0"/>
    <n v="0"/>
    <n v="0"/>
    <x v="10"/>
    <s v="Primária"/>
    <x v="8"/>
    <x v="7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56091.18"/>
    <n v="1356091.18"/>
    <x v="10"/>
    <s v="Primária"/>
    <x v="8"/>
    <x v="58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53701.98"/>
    <n v="53701.98"/>
    <x v="10"/>
    <s v="Primária"/>
    <x v="8"/>
    <x v="58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0"/>
    <n v="0"/>
    <n v="0"/>
    <n v="1094344.51"/>
    <n v="1094344.51"/>
    <x v="10"/>
    <s v="Primária"/>
    <x v="8"/>
    <x v="58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624269.25"/>
    <n v="624269.25"/>
    <x v="10"/>
    <s v="Primária"/>
    <x v="8"/>
    <x v="58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120472"/>
    <n v="120472"/>
    <n v="120472"/>
    <n v="9023.4699999999993"/>
    <n v="0"/>
    <n v="0"/>
    <n v="0"/>
    <n v="0"/>
    <x v="10"/>
    <s v="Primária"/>
    <x v="8"/>
    <x v="58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988.06"/>
    <n v="6988.06"/>
    <x v="10"/>
    <s v="Primária"/>
    <x v="8"/>
    <x v="58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500000"/>
    <n v="500000"/>
    <n v="500000"/>
    <n v="66825"/>
    <n v="0"/>
    <n v="0"/>
    <n v="0"/>
    <n v="0"/>
    <x v="10"/>
    <s v="Primária"/>
    <x v="8"/>
    <x v="58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4"/>
    <s v="INVESTIMENTOS"/>
    <s v="90"/>
    <s v="APLICACOES DIRETAS"/>
    <s v="2"/>
    <s v="PRIMARIO DISCRICIONARIO"/>
    <s v="A"/>
    <s v="INICIAL (LOA)"/>
    <n v="26"/>
    <s v="TRANSPORTE"/>
    <s v="125"/>
    <s v="NORMATIZACAO E FISCALIZACAO"/>
    <s v="3108"/>
    <s v="SEGURANCA VIARIA"/>
    <s v="21DO"/>
    <s v="FISCALIZACAO DOS SERVICOS DE TRANSPORTE TERRESTRE E DA INFRA"/>
    <n v="500000"/>
    <n v="500000"/>
    <n v="500000"/>
    <n v="20950.38"/>
    <n v="0"/>
    <n v="0"/>
    <n v="0"/>
    <n v="0"/>
    <x v="10"/>
    <s v="Primária"/>
    <x v="8"/>
    <x v="58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4"/>
    <s v="INVESTIMENTOS"/>
    <s v="90"/>
    <s v="APLICACOES DIRETAS"/>
    <s v="2"/>
    <s v="PRIMARIO DISCRICIONARIO"/>
    <s v="X"/>
    <s v="RP 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0"/>
    <n v="0"/>
    <n v="0"/>
    <n v="55094.71"/>
    <n v="55094.71"/>
    <x v="10"/>
    <s v="Primária"/>
    <x v="8"/>
    <x v="58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5"/>
    <s v="INVERSOES FINANCEIRA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X1"/>
    <s v="LOCACAO, COM REVERSAO PATRIMONIAL, NA MODALIDADE BUILT TO SU"/>
    <n v="9501878"/>
    <n v="9501878"/>
    <n v="9501878"/>
    <n v="758233.44"/>
    <n v="758233.44"/>
    <n v="0"/>
    <n v="0"/>
    <n v="0"/>
    <x v="10"/>
    <s v="Primária"/>
    <x v="8"/>
    <x v="7"/>
  </r>
  <r>
    <n v="2026"/>
    <x v="0"/>
    <s v="JAN/2026"/>
    <s v="39000"/>
    <s v="MINISTERIO DOS TRANSPORTES"/>
    <s v="39250"/>
    <s v="AGENCIA NAC. DE TRANSPORTES TERRESTRES - ANTT"/>
    <s v="052"/>
    <s v="RECURSOS LIVRES DA U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12240702"/>
    <n v="11490702"/>
    <n v="11490702"/>
    <n v="11490702"/>
    <n v="413354.78"/>
    <n v="0"/>
    <n v="0"/>
    <n v="0"/>
    <x v="10"/>
    <s v="Primária"/>
    <x v="1"/>
    <x v="1"/>
  </r>
  <r>
    <n v="2026"/>
    <x v="0"/>
    <s v="JAN/2026"/>
    <s v="39000"/>
    <s v="MINISTERIO DOS TRANSPORTES"/>
    <s v="39250"/>
    <s v="AGENCIA NAC. DE TRANSPORTES TERRESTRES - ANTT"/>
    <s v="052"/>
    <s v="RECURSOS LIVRES DA U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42360"/>
    <n v="342360"/>
    <n v="342360"/>
    <n v="342360"/>
    <n v="9027.36"/>
    <n v="0"/>
    <n v="0"/>
    <n v="0"/>
    <x v="10"/>
    <s v="Primária"/>
    <x v="1"/>
    <x v="3"/>
  </r>
  <r>
    <n v="2026"/>
    <x v="0"/>
    <s v="JAN/2026"/>
    <s v="39000"/>
    <s v="MINISTERIO DOS TRANSPORTES"/>
    <s v="39250"/>
    <s v="AGENCIA NAC. DE TRANSPORTES TERRESTRES - ANTT"/>
    <s v="052"/>
    <s v="RECURSOS LIVRES DA U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43560567"/>
    <n v="43560567"/>
    <n v="43560567"/>
    <n v="43560567"/>
    <n v="3194486.45"/>
    <n v="0"/>
    <n v="0"/>
    <n v="0"/>
    <x v="10"/>
    <s v="Despesa Financeira"/>
    <x v="0"/>
    <x v="0"/>
  </r>
  <r>
    <n v="2026"/>
    <x v="0"/>
    <s v="JAN/2026"/>
    <s v="39000"/>
    <s v="MINISTERIO DOS TRANSPORTES"/>
    <s v="39250"/>
    <s v="AGENCIA NAC. DE TRANSPORTES TERRESTRES - ANTT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750000"/>
    <n v="750000"/>
    <n v="750000"/>
    <n v="73856.100000000006"/>
    <n v="0"/>
    <n v="0"/>
    <n v="0"/>
    <x v="10"/>
    <s v="Primária"/>
    <x v="1"/>
    <x v="1"/>
  </r>
  <r>
    <n v="2026"/>
    <x v="0"/>
    <s v="JAN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2355936"/>
    <n v="2355936"/>
    <n v="2355936"/>
    <n v="2355936"/>
    <n v="135591.95000000001"/>
    <n v="0"/>
    <n v="0"/>
    <n v="0"/>
    <x v="10"/>
    <s v="Primária"/>
    <x v="9"/>
    <x v="8"/>
  </r>
  <r>
    <n v="2026"/>
    <x v="0"/>
    <s v="JAN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12665473"/>
    <n v="12665473"/>
    <n v="12665473"/>
    <n v="12665473"/>
    <n v="1143451.67"/>
    <n v="0"/>
    <n v="0"/>
    <n v="0"/>
    <x v="10"/>
    <s v="Primária"/>
    <x v="9"/>
    <x v="8"/>
  </r>
  <r>
    <n v="2026"/>
    <x v="0"/>
    <s v="JAN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39371033"/>
    <n v="39371033"/>
    <n v="39371033"/>
    <n v="3187658.84"/>
    <n v="0"/>
    <n v="0"/>
    <n v="0"/>
    <n v="0"/>
    <x v="10"/>
    <s v="Primária"/>
    <x v="8"/>
    <x v="58"/>
  </r>
  <r>
    <n v="2026"/>
    <x v="0"/>
    <s v="JAN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5"/>
    <s v="NORMATIZACAO E FISCALIZACAO"/>
    <s v="3108"/>
    <s v="SEGURANCA VIARIA"/>
    <s v="21DO"/>
    <s v="FISCALIZACAO DOS SERVICOS DE TRANSPORTE TERRESTRE E DA INFRA"/>
    <n v="49295822"/>
    <n v="49295822"/>
    <n v="49295822"/>
    <n v="2559315.0299999998"/>
    <n v="48570.93"/>
    <n v="41928.19"/>
    <n v="0"/>
    <n v="41928.19"/>
    <x v="10"/>
    <s v="Primária"/>
    <x v="8"/>
    <x v="58"/>
  </r>
  <r>
    <n v="2026"/>
    <x v="0"/>
    <s v="JAN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75574.11"/>
    <n v="1675574.11"/>
    <x v="10"/>
    <s v="Primária"/>
    <x v="8"/>
    <x v="58"/>
  </r>
  <r>
    <n v="2026"/>
    <x v="0"/>
    <s v="JAN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0"/>
    <n v="0"/>
    <n v="0"/>
    <n v="1065107.5900000001"/>
    <n v="1065107.5900000001"/>
    <x v="10"/>
    <s v="Primária"/>
    <x v="8"/>
    <x v="58"/>
  </r>
  <r>
    <n v="2026"/>
    <x v="0"/>
    <s v="JAN/2026"/>
    <s v="39000"/>
    <s v="MINISTERIO DOS TRANSPORTES"/>
    <s v="39250"/>
    <s v="AGENCIA NAC. DE TRANSPORTES TERRESTRES - ANTT"/>
    <s v="052"/>
    <s v="RECURSOS LIVRES DA U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5605.01"/>
    <n v="205605.01"/>
    <x v="10"/>
    <s v="Primária"/>
    <x v="8"/>
    <x v="58"/>
  </r>
  <r>
    <n v="2026"/>
    <x v="0"/>
    <s v="JAN/2026"/>
    <s v="39000"/>
    <s v="MINISTERIO DOS TRANSPORTES"/>
    <s v="39250"/>
    <s v="AGENCIA NAC. DE TRANSPORTES TERRESTRES - ANTT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92965924"/>
    <n v="92965924"/>
    <n v="92965924"/>
    <n v="0"/>
    <n v="0"/>
    <n v="0"/>
    <n v="0"/>
    <n v="0"/>
    <x v="10"/>
    <s v="Despesa Financeira"/>
    <x v="0"/>
    <x v="0"/>
  </r>
  <r>
    <n v="2026"/>
    <x v="0"/>
    <s v="JAN/2026"/>
    <s v="39000"/>
    <s v="MINISTERIO DOS TRANSPORTES"/>
    <s v="39250"/>
    <s v="AGENCIA NAC. DE TRANSPORTES TERRESTRES - ANTT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5087455"/>
    <n v="35087455"/>
    <n v="35087455"/>
    <n v="35087455"/>
    <n v="2581588.7799999998"/>
    <n v="0"/>
    <n v="0"/>
    <n v="0"/>
    <x v="10"/>
    <s v="Primária"/>
    <x v="1"/>
    <x v="3"/>
  </r>
  <r>
    <n v="2026"/>
    <x v="0"/>
    <s v="JAN/2026"/>
    <s v="39000"/>
    <s v="MINISTERIO DOS TRANSPORTES"/>
    <s v="39250"/>
    <s v="AGENCIA NAC. DE TRANSPORTES TERRESTRES - ANTT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610535.88"/>
    <n v="1610535.88"/>
    <x v="10"/>
    <s v="Primária"/>
    <x v="1"/>
    <x v="3"/>
  </r>
  <r>
    <n v="2026"/>
    <x v="0"/>
    <s v="JAN/2026"/>
    <s v="39000"/>
    <s v="MINISTERIO DOS TRANSPORTES"/>
    <s v="39250"/>
    <s v="AGENCIA NAC. DE TRANSPORTES TERRESTRES - ANTT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26"/>
    <s v="TRANSPORTE"/>
    <s v="125"/>
    <s v="NORMATIZACAO E FISCALIZACAO"/>
    <s v="3108"/>
    <s v="SEGURANCA VIARIA"/>
    <s v="21DO"/>
    <s v="FISCALIZACAO DOS SERVICOS DE TRANSPORTE TERRESTRE E DA INFRA"/>
    <n v="2200000"/>
    <n v="2200000"/>
    <n v="2200000"/>
    <n v="398357.42"/>
    <n v="98818.43"/>
    <n v="98818.43"/>
    <n v="0"/>
    <n v="98818.43"/>
    <x v="10"/>
    <s v="Primária"/>
    <x v="8"/>
    <x v="58"/>
  </r>
  <r>
    <n v="2026"/>
    <x v="0"/>
    <s v="JAN/2026"/>
    <s v="39000"/>
    <s v="MINISTERIO DOS TRANSPORTES"/>
    <s v="39250"/>
    <s v="AGENCIA NAC. DE TRANSPORTES TERRESTRES - ANTT"/>
    <s v="144"/>
    <s v="SIN.,ENG.TRAF.,ENG.CAMPO,HAB.COND.BAIXA RENDA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75092065"/>
    <n v="75092065"/>
    <n v="75092065"/>
    <n v="0"/>
    <n v="0"/>
    <n v="0"/>
    <n v="0"/>
    <n v="0"/>
    <x v="10"/>
    <s v="Despesa Financeira"/>
    <x v="0"/>
    <x v="0"/>
  </r>
  <r>
    <n v="2026"/>
    <x v="0"/>
    <s v="JAN/2026"/>
    <s v="39000"/>
    <s v="MINISTERIO DOS TRANSPORTES"/>
    <s v="39250"/>
    <s v="AGENCIA NAC. DE TRANSPORTES TERRESTRES - ANTT"/>
    <s v="180"/>
    <s v="INFRA.LOGISTICA OU DE MOB.FERROV.TITUL.PUB.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75227138"/>
    <n v="275227138"/>
    <n v="275227138"/>
    <n v="0"/>
    <n v="0"/>
    <n v="0"/>
    <n v="0"/>
    <n v="0"/>
    <x v="10"/>
    <s v="Despesa Financeira"/>
    <x v="0"/>
    <x v="0"/>
  </r>
  <r>
    <n v="2026"/>
    <x v="0"/>
    <s v="JAN/2026"/>
    <s v="39000"/>
    <s v="MINISTERIO DOS TRANSPORTES"/>
    <s v="39250"/>
    <s v="AGENCIA NAC. DE TRANSPORTES TERRESTRES - ANTT"/>
    <s v="181"/>
    <s v="INFRA.LOG.OU MOB.FERR.TIT.PUB.-LEI Nº 14.273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61782085"/>
    <n v="261782085"/>
    <n v="261782085"/>
    <n v="0"/>
    <n v="0"/>
    <n v="0"/>
    <n v="0"/>
    <n v="0"/>
    <x v="10"/>
    <s v="Despesa Financeira"/>
    <x v="0"/>
    <x v="0"/>
  </r>
  <r>
    <n v="2026"/>
    <x v="0"/>
    <s v="JAN/2026"/>
    <s v="39000"/>
    <s v="MINISTERIO DOS TRANSPORTES"/>
    <s v="39252"/>
    <s v="DEPTO.NAC.DE INFRA-ESTRUTURA DE TRANSPORTES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602177175"/>
    <n v="602177075"/>
    <n v="602177075"/>
    <n v="42669702.43"/>
    <n v="40301281.799999997"/>
    <n v="0"/>
    <n v="0"/>
    <n v="0"/>
    <x v="10"/>
    <s v="Primária"/>
    <x v="1"/>
    <x v="1"/>
  </r>
  <r>
    <n v="2026"/>
    <x v="0"/>
    <s v="JAN/2026"/>
    <s v="39000"/>
    <s v="MINISTERIO DOS TRANSPORTES"/>
    <s v="39252"/>
    <s v="DEPTO.NAC.DE INFRA-ESTRUTURA DE TRANSPORTE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39000"/>
    <s v="MINISTERIO DOS TRANSPORTES"/>
    <s v="39252"/>
    <s v="DEPTO.NAC.DE INFRA-ESTRUTURA DE TRANSPORTE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59801.4"/>
    <n v="359801.4"/>
    <x v="10"/>
    <s v="Primária"/>
    <x v="1"/>
    <x v="3"/>
  </r>
  <r>
    <n v="2026"/>
    <x v="0"/>
    <s v="JAN/2026"/>
    <s v="39000"/>
    <s v="MINISTERIO DOS TRANSPORTES"/>
    <s v="39252"/>
    <s v="DEPTO.NAC.DE INFRA-ESTRUTURA DE TRANSPORTES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7698874.100000001"/>
    <n v="57698874.100000001"/>
    <x v="10"/>
    <s v="Primária"/>
    <x v="1"/>
    <x v="1"/>
  </r>
  <r>
    <n v="2026"/>
    <x v="0"/>
    <s v="JAN/2026"/>
    <s v="39000"/>
    <s v="MINISTERIO DOS TRANSPORTES"/>
    <s v="39252"/>
    <s v="DEPTO.NAC.DE INFRA-ESTRUTURA DE TRANSPORTES"/>
    <s v="000"/>
    <s v="RECURSOS LIVRES DA UNIA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100609634"/>
    <n v="100609634"/>
    <n v="100609634"/>
    <n v="50000100"/>
    <n v="7817715.96"/>
    <n v="0"/>
    <n v="0"/>
    <n v="0"/>
    <x v="10"/>
    <s v="Despesa Financeira"/>
    <x v="0"/>
    <x v="0"/>
  </r>
  <r>
    <n v="2026"/>
    <x v="0"/>
    <s v="JAN/2026"/>
    <s v="39000"/>
    <s v="MINISTERIO DOS TRANSPORTES"/>
    <s v="39252"/>
    <s v="DEPTO.NAC.DE INFRA-ESTRUTURA DE TRANSPORTES"/>
    <s v="000"/>
    <s v="RECURSOS LIVRES DA UNIAO"/>
    <s v="1"/>
    <s v="PESSOAL E ENCARGOS SOCIAIS"/>
    <s v="91"/>
    <s v="APLICACOES DIRETAS - OPERACOES INTERNAS"/>
    <s v="0"/>
    <s v="FINANCEIRO"/>
    <s v="X"/>
    <s v="RP 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7974277.1100000003"/>
    <n v="7974277.1100000003"/>
    <x v="10"/>
    <s v="Despesa Financeira"/>
    <x v="0"/>
    <x v="0"/>
  </r>
  <r>
    <n v="2026"/>
    <x v="0"/>
    <s v="JAN/2026"/>
    <s v="39000"/>
    <s v="MINISTERIO DOS TRANSPORTES"/>
    <s v="39252"/>
    <s v="DEPTO.NAC.DE INFRA-ESTRUTURA DE TRANSPORT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100"/>
    <n v="100"/>
    <n v="100"/>
    <n v="0"/>
    <n v="0"/>
    <n v="0"/>
    <n v="0"/>
    <x v="10"/>
    <s v="Primária"/>
    <x v="1"/>
    <x v="1"/>
  </r>
  <r>
    <n v="2026"/>
    <x v="0"/>
    <s v="JAN/2026"/>
    <s v="39000"/>
    <s v="MINISTERIO DOS TRANSPORTES"/>
    <s v="39252"/>
    <s v="DEPTO.NAC.DE INFRA-ESTRUTURA DE TRANSPORTE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7991.95"/>
    <n v="47991.95"/>
    <x v="10"/>
    <s v="Primária"/>
    <x v="1"/>
    <x v="1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7996158"/>
    <n v="7996158"/>
    <n v="7996158"/>
    <n v="4001063.15"/>
    <n v="556092.42000000004"/>
    <n v="0"/>
    <n v="0"/>
    <n v="0"/>
    <x v="10"/>
    <s v="Primária"/>
    <x v="9"/>
    <x v="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28254079"/>
    <n v="28254079"/>
    <n v="28254079"/>
    <n v="2616516.09"/>
    <n v="2551164.0499999998"/>
    <n v="17053.009999999998"/>
    <n v="0"/>
    <n v="17053.009999999998"/>
    <x v="10"/>
    <s v="Primária"/>
    <x v="9"/>
    <x v="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19666257"/>
    <n v="19666257"/>
    <n v="19666257"/>
    <n v="5008084.91"/>
    <n v="1507629.41"/>
    <n v="0"/>
    <n v="0"/>
    <n v="0"/>
    <x v="10"/>
    <s v="Primária"/>
    <x v="3"/>
    <x v="5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69769.52"/>
    <n v="569769.52"/>
    <x v="10"/>
    <s v="Primária"/>
    <x v="9"/>
    <x v="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559384.29"/>
    <n v="2559384.29"/>
    <x v="10"/>
    <s v="Primária"/>
    <x v="9"/>
    <x v="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412042.17"/>
    <n v="1412042.17"/>
    <x v="10"/>
    <s v="Primária"/>
    <x v="3"/>
    <x v="5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282275641"/>
    <n v="261407411.62"/>
    <n v="261407411.62"/>
    <n v="15648371.140000001"/>
    <n v="1271220.23"/>
    <n v="876576.71"/>
    <n v="0"/>
    <n v="876576.71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480000"/>
    <n v="480000"/>
    <n v="480000"/>
    <n v="86134.04"/>
    <n v="45522.37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64400000"/>
    <n v="59681921"/>
    <n v="59681921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782"/>
    <s v="TRANSPORTE RODOVIARIO"/>
    <s v="3108"/>
    <s v="SEGURANCA VIARIA"/>
    <s v="2036"/>
    <s v="CONTROLE DE TRANSITO NA MALHA RODOVIARIA FEDERAL"/>
    <n v="35721875"/>
    <n v="33104816"/>
    <n v="33104816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861722.310000001"/>
    <n v="11861722.310000001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10077.44"/>
    <n v="110077.44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243415.98"/>
    <n v="243415.98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782"/>
    <s v="TRANSPORTE RODOVIARIO"/>
    <s v="3108"/>
    <s v="SEGURANCA VIARIA"/>
    <s v="2036"/>
    <s v="CONTROLE DE TRANSITO NA MALHA RODOVIARIA FEDERAL"/>
    <n v="0"/>
    <n v="0"/>
    <n v="0"/>
    <n v="0"/>
    <n v="0"/>
    <n v="0"/>
    <n v="7200711.9199999999"/>
    <n v="7200711.9199999999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20LN"/>
    <s v="OPERACAO DE TERMINAIS HIDROVIARIOS"/>
    <n v="0"/>
    <n v="0"/>
    <n v="0"/>
    <n v="0"/>
    <n v="0"/>
    <n v="0"/>
    <n v="94121.279999999999"/>
    <n v="94121.279999999999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219Z"/>
    <s v="CONSERVACAO E RECUPERACAO DO PATRIMONIO DA UNIAO"/>
    <n v="0"/>
    <n v="0"/>
    <n v="0"/>
    <n v="0"/>
    <n v="0"/>
    <n v="0"/>
    <n v="21955.45"/>
    <n v="21955.45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41685278"/>
    <n v="55874923"/>
    <n v="41515278"/>
    <n v="41514395.210000001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122"/>
    <s v="ADMINISTRACAO GERAL"/>
    <s v="0032"/>
    <s v="PROGRAMA DE GESTAO E MANUTENCAO DO PODER EXECUTIVO"/>
    <s v="218S"/>
    <s v="APOIO AO PLANEJAMENTO, GERENCIAMENTO E ACOMPANHAMENTO DA IMP"/>
    <n v="542000000"/>
    <n v="502291940"/>
    <n v="542000000"/>
    <n v="253306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782"/>
    <s v="TRANSPORTE RODOVIARIO"/>
    <s v="3108"/>
    <s v="SEGURANCA VIARIA"/>
    <s v="21IR"/>
    <s v="OPERACOES DE TRANSITO NAS RODOVIAS FEDERAIS"/>
    <n v="0"/>
    <n v="0"/>
    <n v="129362458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783"/>
    <s v="TRANSPORTE FERROVIARIO"/>
    <s v="0032"/>
    <s v="PROGRAMA DE GESTAO E MANUTENCAO DO PODER EXECUTIVO"/>
    <s v="869V"/>
    <s v="MANUTENCAO E GESTAO DOS ATIVOS FERROVIARIOS"/>
    <n v="20000000"/>
    <n v="18534759"/>
    <n v="18534759"/>
    <n v="131230.92000000001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361846.88"/>
    <n v="361846.88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122"/>
    <s v="ADMINISTRACAO GERAL"/>
    <s v="0032"/>
    <s v="PROGRAMA DE GESTAO E MANUTENCAO DO PODER EXECUTIVO"/>
    <s v="218S"/>
    <s v="APOIO AO PLANEJAMENTO, GERENCIAMENTO E ACOMPANHAMENTO DA IMP"/>
    <n v="0"/>
    <n v="0"/>
    <n v="0"/>
    <n v="0"/>
    <n v="0"/>
    <n v="0"/>
    <n v="7624630.9800000004"/>
    <n v="7624630.9800000004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1112.53"/>
    <n v="1112.53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783"/>
    <s v="TRANSPORTE FERROVIARIO"/>
    <s v="0032"/>
    <s v="PROGRAMA DE GESTAO E MANUTENCAO DO PODER EXECUTIVO"/>
    <s v="869V"/>
    <s v="MANUTENCAO E GESTAO DOS ATIVOS FERROVIARIOS"/>
    <n v="0"/>
    <n v="0"/>
    <n v="0"/>
    <n v="0"/>
    <n v="0"/>
    <n v="0"/>
    <n v="154785.46"/>
    <n v="154785.46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188122.38"/>
    <n v="188122.38"/>
    <n v="188064.69"/>
    <n v="11873.29"/>
    <n v="1103.43"/>
    <n v="0"/>
    <n v="1103.43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5600000"/>
    <n v="5600000"/>
    <n v="56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4467.89"/>
    <n v="104467.89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531056.30000000005"/>
    <n v="531056.30000000005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1"/>
    <s v="APLICACOES DIRETAS - OPERACOES INTERN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8056405"/>
    <n v="8056405"/>
    <n v="8056405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168T"/>
    <s v="AQUISICAO DE IMOVEL PARA O FUNCIONAMENTO DA SUPERINTENDENCIA"/>
    <n v="17500000"/>
    <n v="15732059"/>
    <n v="15732059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1D48"/>
    <s v="MODERNIZACAO DO DEPARTAMENTO NACIONAL DE INFRAESTRUTURA DE T"/>
    <n v="5000000"/>
    <n v="4494874"/>
    <n v="4494874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26072277"/>
    <n v="23438318"/>
    <n v="23438318"/>
    <n v="671317.41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15P7"/>
    <s v="MODERNIZACAO E AMPLIACAO DA INFRAESTRUTURA DE TECNOLOGIA DA"/>
    <n v="13000000"/>
    <n v="11686672"/>
    <n v="1168667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2"/>
    <s v="TRANSPORTE RODOVIARIO"/>
    <s v="3106"/>
    <s v="TRANSPORTE RODOVIARIO"/>
    <s v="13OZ"/>
    <s v="CONSTRUCAO DE TRECHO RODOVIARIO - ENTRONCAMENTO TO-020 (APAR"/>
    <n v="11611741"/>
    <n v="10438663"/>
    <n v="10438663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2"/>
    <s v="TRANSPORTE RODOVIARIO"/>
    <s v="3106"/>
    <s v="TRANSPORTE RODOVIARIO"/>
    <s v="13SL"/>
    <s v="CONSTRUCAO DE TRECHO RODOVIARIO - DIVISA PE/AL (INAJA) - ENT"/>
    <n v="175000"/>
    <n v="169758"/>
    <n v="169758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2"/>
    <s v="TRANSPORTE RODOVIARIO"/>
    <s v="3106"/>
    <s v="TRANSPORTE RODOVIARIO"/>
    <s v="13YE"/>
    <s v="ADEQUACAO DE TRECHO RODOVIARIO - ENTRONCAMENTO BR-104/408/PB"/>
    <n v="0"/>
    <n v="10000000"/>
    <n v="10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2"/>
    <s v="TRANSPORTE RODOVIARIO"/>
    <s v="3106"/>
    <s v="TRANSPORTE RODOVIARIO"/>
    <s v="161M"/>
    <s v="ADEQUACAO DE TRECHO RODOVIARIO - ENTR. AL-115(A) - ACESSO A"/>
    <n v="175000"/>
    <n v="169758"/>
    <n v="169758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2"/>
    <s v="TRANSPORTE RODOVIARIO"/>
    <s v="3106"/>
    <s v="TRANSPORTE RODOVIARIO"/>
    <s v="163Q"/>
    <s v="INTERVENCOES PARA RECUPERACAO E RESTAURACAO DE RODOVIAS FEDE"/>
    <n v="0"/>
    <n v="825397435"/>
    <n v="492360844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2"/>
    <s v="TRANSPORTE RODOVIARIO"/>
    <s v="3106"/>
    <s v="TRANSPORTE RODOVIARIO"/>
    <s v="165A"/>
    <s v="CONSTRUCAO DE PONTE SOBRE O RIO URUGUAI - BARRA DO GUARITA/R"/>
    <n v="500000"/>
    <n v="1485021"/>
    <n v="106974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2"/>
    <s v="TRANSPORTE RODOVIARIO"/>
    <s v="3106"/>
    <s v="TRANSPORTE RODOVIARIO"/>
    <s v="165Q"/>
    <s v="ADEQUACAO DE TRECHO RODOVIARIO - UBERLANDIA - LUIZLADIA DO O"/>
    <n v="9900000"/>
    <n v="8899851"/>
    <n v="8899851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2"/>
    <s v="TRANSPORTE RODOVIARIO"/>
    <s v="3106"/>
    <s v="TRANSPORTE RODOVIARIO"/>
    <s v="5E15"/>
    <s v="CONSTRUCAO DE TRECHO RODOVIARIO - PEIXE - PARANA - TAGUATING"/>
    <n v="0"/>
    <n v="10000000"/>
    <n v="10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2"/>
    <s v="TRANSPORTE RODOVIARIO"/>
    <s v="3106"/>
    <s v="TRANSPORTE RODOVIARIO"/>
    <s v="7M91"/>
    <s v="CONSTRUCAO DE CONTORNO RODOVIARIO EM MARINGA - NA BR-376/PR"/>
    <n v="0"/>
    <n v="5000000"/>
    <n v="2892015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2"/>
    <s v="TRANSPORTE RODOVIARIO"/>
    <s v="3106"/>
    <s v="TRANSPORTE RODOVIARIO"/>
    <s v="7XJ5"/>
    <s v="ADEQUACAO DE TRECHO RODOVIARIO - FLORIANOPOLIS - SAO MIGUEL"/>
    <n v="0"/>
    <n v="15000000"/>
    <n v="9968144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2"/>
    <s v="TRANSPORTE RODOVIARIO"/>
    <s v="3108"/>
    <s v="SEGURANCA VIARIA"/>
    <s v="2036"/>
    <s v="CONTROLE DE TRANSITO NA MALHA RODOVIARIA FEDERAL"/>
    <n v="5000"/>
    <n v="4851"/>
    <n v="4851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108"/>
    <s v="SEGURANCA VIARIA"/>
    <s v="162S"/>
    <s v="ADEQUACAO DE LINHA FERREA NO MUNICIPIO DE PARANAGUA NA EF-27"/>
    <n v="1500000"/>
    <n v="1348464"/>
    <n v="1348464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108"/>
    <s v="SEGURANCA VIARIA"/>
    <s v="1K24"/>
    <s v="CONSTRUCAO DE CONTORNO FERROVIARIO EM JOINVILLE - NA EF-485/"/>
    <n v="1498945"/>
    <n v="1347515"/>
    <n v="1347515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1276"/>
    <s v="CONSTRUCAO DE CONTORNO FERROVIARIO EM SAO FRANCISCO DO SUL -"/>
    <n v="2120000"/>
    <n v="1905827"/>
    <n v="1905827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168U"/>
    <s v="RECONSTRUCAO DA MALHA FERROVIARIA SUL - NO ESTADO DO RIO GRA"/>
    <n v="1000000"/>
    <n v="956178"/>
    <n v="956178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4859.75"/>
    <n v="14859.75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15P7"/>
    <s v="MODERNIZACAO E AMPLIACAO DA INFRAESTRUTURA DE TECNOLOGIA DA"/>
    <n v="0"/>
    <n v="0"/>
    <n v="0"/>
    <n v="0"/>
    <n v="0"/>
    <n v="0"/>
    <n v="24260.78"/>
    <n v="24260.78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0IW"/>
    <s v="CONSTRUCAO DE TRECHO RODOVIARIO - ITACARAMBI - DIVISA MG/BA"/>
    <n v="0"/>
    <n v="0"/>
    <n v="0"/>
    <n v="0"/>
    <n v="0"/>
    <n v="0"/>
    <n v="875485.14"/>
    <n v="875485.14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248"/>
    <s v="CONSTRUCAO DE TRECHO RODOVIARIO - MANAUS - DIVISA AM/RO - NA"/>
    <n v="0"/>
    <n v="0"/>
    <n v="0"/>
    <n v="0"/>
    <n v="0"/>
    <n v="0"/>
    <n v="3953.51"/>
    <n v="3953.51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490"/>
    <s v="CONSTRUCAO DE TRECHO RODOVIARIO - DIVISA MT/PA - SANTAREM -"/>
    <n v="0"/>
    <n v="0"/>
    <n v="0"/>
    <n v="0"/>
    <n v="0"/>
    <n v="0"/>
    <n v="15949.14"/>
    <n v="15949.14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C09"/>
    <s v="CONSTRUCAO DE TRECHO RODOVIARIO - SAO DESIDERIO - DIVISA BA/"/>
    <n v="0"/>
    <n v="0"/>
    <n v="0"/>
    <n v="0"/>
    <n v="0"/>
    <n v="0"/>
    <n v="7562.2"/>
    <n v="7562.2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219Z"/>
    <s v="CONSERVACAO E RECUPERACAO DO PATRIMONIO DA UNIAO"/>
    <n v="0"/>
    <n v="0"/>
    <n v="0"/>
    <n v="0"/>
    <n v="0"/>
    <n v="0"/>
    <n v="40728.94"/>
    <n v="40728.94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624"/>
    <s v="ADEQUACAO DE TRECHO RODOVIARIO - DIVISA AL/PE - DIVISA AL/SE"/>
    <n v="0"/>
    <n v="0"/>
    <n v="0"/>
    <n v="0"/>
    <n v="0"/>
    <n v="0"/>
    <n v="5678383.8099999996"/>
    <n v="5678383.8099999996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N22"/>
    <s v="CONSTRUCAO DE TRECHO RODOVIARIO - DIVISA BA/PI - DIVISA PI/M"/>
    <n v="0"/>
    <n v="0"/>
    <n v="0"/>
    <n v="0"/>
    <n v="0"/>
    <n v="0"/>
    <n v="32272.87"/>
    <n v="32272.87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XM5"/>
    <s v="CONSTRUCAO DE PONTE SOBRE O RIO PARNAIBA NA DIVISA PI/MA - N"/>
    <n v="0"/>
    <n v="0"/>
    <n v="0"/>
    <n v="0"/>
    <n v="0"/>
    <n v="0"/>
    <n v="10741.94"/>
    <n v="10741.94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106"/>
    <s v="TRANSPORTE RODOVIARIO"/>
    <s v="1214"/>
    <s v="ADEQUACAO DE TRECHO RODOVIARIO - RIO GRANDE - PELOTAS - NA B"/>
    <n v="0"/>
    <n v="0"/>
    <n v="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106"/>
    <s v="TRANSPORTE RODOVIARIO"/>
    <s v="1248"/>
    <s v="CONSTRUCAO DE TRECHO RODOVIARIO - MANAUS - DIVISA AM/RO - NA"/>
    <n v="0"/>
    <n v="0"/>
    <n v="0"/>
    <n v="0"/>
    <n v="0"/>
    <n v="0"/>
    <n v="139783.73000000001"/>
    <n v="139783.73000000001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106"/>
    <s v="TRANSPORTE RODOVIARIO"/>
    <s v="12KG"/>
    <s v="ADEQUACAO DE TRAVESSIA URBANA EM SANTA MARIA - NA BR-158/287"/>
    <n v="0"/>
    <n v="0"/>
    <n v="0"/>
    <n v="0"/>
    <n v="0"/>
    <n v="0"/>
    <n v="5829.97"/>
    <n v="5829.97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3"/>
    <s v="TRANSPORTE FERROVIARIO"/>
    <s v="3006"/>
    <s v="TRANSPORTE TERRESTRE E TRANSITO"/>
    <s v="11H1"/>
    <s v="ADEQUACAO DE RAMAL FERROVIARIO EM BARRA MANSA - NA EF-222/RJ"/>
    <n v="0"/>
    <n v="0"/>
    <n v="0"/>
    <n v="0"/>
    <n v="0"/>
    <n v="0"/>
    <n v="70258.289999999994"/>
    <n v="70258.289999999994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219Z"/>
    <s v="CONSERVACAO E RECUPERACAO DO PATRIMONIO DA UNIAO"/>
    <n v="0"/>
    <n v="0"/>
    <n v="0"/>
    <n v="0"/>
    <n v="0"/>
    <n v="0"/>
    <n v="35721.9"/>
    <n v="35721.9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Z"/>
    <s v="RP EXTRAORDINARIO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46198934.719999999"/>
    <n v="46198934.719999999"/>
    <x v="10"/>
    <s v="Primária"/>
    <x v="4"/>
    <x v="59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141294722"/>
    <n v="141108369"/>
    <n v="141108369"/>
    <n v="140431699.49000001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05S"/>
    <s v="ADEQUACAO DE TRECHO RODOVIARIO - DIVISA SE/BA - ENTRONCAMENT"/>
    <n v="75000000"/>
    <n v="67423103"/>
    <n v="67423103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08X"/>
    <s v="IMPLANTACAO DE POSTOS DE PESAGEM"/>
    <n v="17650000"/>
    <n v="15866908"/>
    <n v="15866908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0IW"/>
    <s v="CONSTRUCAO DE TRECHO RODOVIARIO - ITACARAMBI - DIVISA MG/BA"/>
    <n v="15000000"/>
    <n v="13484621"/>
    <n v="13484621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0IX"/>
    <s v="ADEQUACAO DE TRECHO RODOVIARIO - ENTRONCAMENTO BR-116/259/45"/>
    <n v="96418815"/>
    <n v="86678074"/>
    <n v="86678074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0JQ"/>
    <s v="ADEQUACAO DE TRECHO RODOVIARIO - SAO FRANCISCO DO SUL - JARA"/>
    <n v="80000000"/>
    <n v="72917976"/>
    <n v="72917976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0KK"/>
    <s v="CONSTRUCAO DE TRECHO RODOVIARIO - ENTRONCAMENTO BR-163/MT (S"/>
    <n v="10000000"/>
    <n v="8989748"/>
    <n v="8989748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0KR"/>
    <s v="CONSTRUCAO DE TRECHO RODOVIARIO - DIVISA PA/TO - ALTAMIRA -"/>
    <n v="10000000"/>
    <n v="8989748"/>
    <n v="8989748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0L3"/>
    <s v="ADEQUACAO DE TRECHO RODOVIARIO - CAUCAIA - ENTRONCAMENTO ACE"/>
    <n v="5000000"/>
    <n v="4494874"/>
    <n v="4494874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10I"/>
    <s v="CONSTRUCAO DE TRECHO RODOVIARIO - ALTAMIRA - RUROPOLIS - NA"/>
    <n v="30000000"/>
    <n v="26969242"/>
    <n v="2696924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10Q"/>
    <s v="ADEQUACAO DE TRECHO RODOVIARIO - PEDRA BRANCA - DIVISA SE/AL"/>
    <n v="50000000"/>
    <n v="44948736"/>
    <n v="44948736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10R"/>
    <s v="ADEQUACAO DE TRECHO RODOVIARIO - DIVISA BA/SE - ENTRONCAMENT"/>
    <n v="30000000"/>
    <n v="26969242"/>
    <n v="2696924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12N"/>
    <s v="CONSTRUCAO DE PONTE SOBRE O RIO JAGUARAO (FRONTEIRA BRASIL/U"/>
    <n v="5000000"/>
    <n v="4494874"/>
    <n v="4494874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1VA"/>
    <s v="CONSTRUCAO DE TRECHO RODOVIARIO - DIVISA PA/MT - RIBEIRAO CA"/>
    <n v="60000000"/>
    <n v="53938482"/>
    <n v="53938482"/>
    <n v="2835405.79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23U"/>
    <s v="ADEQUACAO DE TRECHO RODOVIARIO - ENTRONCAMENTO BR-116 (P/GUA"/>
    <n v="60000000"/>
    <n v="58938482"/>
    <n v="55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248"/>
    <s v="CONSTRUCAO DE TRECHO RODOVIARIO - MANAUS - DIVISA AM/RO - NA"/>
    <n v="60000000"/>
    <n v="53938482"/>
    <n v="5393848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2JL"/>
    <s v="ADEQUACAO DE TRECHO RODOVIARIO - CASCAVEL - GUAIRA - NA BR-1"/>
    <n v="5000"/>
    <n v="4851"/>
    <n v="4851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2KF"/>
    <s v="ADEQUACAO DE TRECHO RODOVIARIO - SAO MIGUEL DO OESTE - DIVIS"/>
    <n v="20000000"/>
    <n v="17979495"/>
    <n v="17979495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2KG"/>
    <s v="ADEQUACAO DE TRAVESSIA URBANA EM SANTA MARIA - NA BR-158/287"/>
    <n v="1000000"/>
    <n v="956178"/>
    <n v="956178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2KY"/>
    <s v="CONSTRUCAO DE CONTORNO RODOVIARIO EM CUIABA - NAS BRS 070/16"/>
    <n v="10000000"/>
    <n v="8989748"/>
    <n v="8989748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3X5"/>
    <s v="ADEQUACAO DE TRAVESSIA URBANA EM IMPERATRIZ - NA BR-010/MA"/>
    <n v="30000000"/>
    <n v="26969242"/>
    <n v="2696924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3X6"/>
    <s v="ADEQUACAO DE TRECHO RODOVIARIO - PACAJUS - BOQUEIRAO DO CESA"/>
    <n v="60000000"/>
    <n v="53938482"/>
    <n v="5393848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3X7"/>
    <s v="ADEQUACAO DE TRECHO RODOVIARIO - DIVISA PE/BA (IBO) - FEIRA"/>
    <n v="100000000"/>
    <n v="89897469"/>
    <n v="100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3XG"/>
    <s v="CONSTRUCAO DE TRECHO RODOVIARIO - DIVISA BA/MG (SALTO DA DIV"/>
    <n v="10000000"/>
    <n v="8989748"/>
    <n v="8989748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3YE"/>
    <s v="ADEQUACAO DE TRECHO RODOVIARIO - ENTRONCAMENTO BR-104/408/PB"/>
    <n v="40000000"/>
    <n v="51625406"/>
    <n v="5666417"/>
    <n v="5666317.3700000001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3YK"/>
    <s v="CONSTRUCAO DE TRECHO RODOVIARIO - LARANJAL DO JARI - ENTRONC"/>
    <n v="40000000"/>
    <n v="35958989"/>
    <n v="35958989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418"/>
    <s v="CONSTRUCAO DE TRECHO RODOVIARIO - FERREIRA GOMES - OIAPOQUE"/>
    <n v="40000000"/>
    <n v="35958989"/>
    <n v="35958989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490"/>
    <s v="CONSTRUCAO DE TRECHO RODOVIARIO - DIVISA MT/PA - SANTAREM -"/>
    <n v="13000000"/>
    <n v="11686672"/>
    <n v="1168667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4LV"/>
    <s v="ADEQUACAO DE TRAVESSIA URBANA EM JUAZEIRO - NAS BRS 235/407/"/>
    <n v="30000000"/>
    <n v="26969242"/>
    <n v="2696924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4PC"/>
    <s v="CONSTRUCAO DA SEGUNDA PONTE SOBRE O RIO GUAIBA E ACESSOS - N"/>
    <n v="5000000"/>
    <n v="4494874"/>
    <n v="4494874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4X0"/>
    <s v="ADEQUACAO DE TRECHO RODOVIARIO - ENTRONCAMENTO BR-232 (SAO C"/>
    <n v="30000000"/>
    <n v="26969242"/>
    <n v="2696924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4X3"/>
    <s v="CONSTRUCAO DE TRECHO RODOVIARIO - ARCO METROPOLITANO DE RECI"/>
    <n v="5000"/>
    <n v="1004851"/>
    <n v="5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5ZV"/>
    <s v="CONSTRUCAO DE PONTES - TRECHO ROCOCO - SAO FRANCISCO - NA BR"/>
    <n v="20000000"/>
    <n v="17979495"/>
    <n v="17979495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1N"/>
    <s v="CONSTRUCAO DO ARCO METROPOLITANO DE MACEIO - NA BR-316/424/A"/>
    <n v="60000000"/>
    <n v="53938482"/>
    <n v="5393848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1O"/>
    <s v="ADEQUACAO DE TRECHO RODOVIARIO - DIV. PE/AL - PRACA CENTENAR"/>
    <n v="23618494"/>
    <n v="21232430"/>
    <n v="2123243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1S"/>
    <s v="ADEQUACAO DE TRECHO RODOVIARIO - DIV. CE/RN - ENTR. BR-226(A"/>
    <n v="10000000"/>
    <n v="8989748"/>
    <n v="8989748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1U"/>
    <s v="CONSTRUCAO DA PONTE SOBRE O RIO XINGU E ACESSOS - NA BR-230/"/>
    <n v="120000000"/>
    <n v="107876963"/>
    <n v="120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E"/>
    <s v="ADEQUACAO DE TRECHO RODOVIARIO - ESTADIO MUNICIPAL (DEMERVAL"/>
    <n v="10000000"/>
    <n v="8989748"/>
    <n v="8989748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F"/>
    <s v="ADEQUACAO DE TRECHO RODOVIARIO - BARREIRAS - LUIS EDUARDO MA"/>
    <n v="1000000"/>
    <n v="956178"/>
    <n v="956178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G"/>
    <s v="ADEQUACAO DE TRECHO RODOVIARIO - DIVISA PA/MA - DIV MA/PI (T"/>
    <n v="1000000"/>
    <n v="956178"/>
    <n v="956178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H"/>
    <s v="ADEQUACAO DE TRECHO RODOVIARIO - ENTR. BR-101 - DIV ES/MG -"/>
    <n v="10000000"/>
    <n v="8989748"/>
    <n v="8989748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I"/>
    <s v="CONSTRUCAO DE CONTORNO RODOVIARIO EM GUAIRA - NA BR-163/PR"/>
    <n v="1000000"/>
    <n v="956178"/>
    <n v="956178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J"/>
    <s v="CONSTRUCAO DE TRECHO RODOVIARIO - COCOS - DIV BA/GO - NA BR-"/>
    <n v="30000000"/>
    <n v="26969242"/>
    <n v="2696924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K"/>
    <s v="CONSTRUCAO DE TRECHO RODOVIARIO - DIV MA/PI - ENTR. BR-135(A"/>
    <n v="10000000"/>
    <n v="8989748"/>
    <n v="8989748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Q"/>
    <s v="INTERVENCOES PARA RECUPERACAO E RESTAURACAO DE RODOVIAS FEDE"/>
    <n v="5778950440"/>
    <n v="5672567458"/>
    <n v="5841221808"/>
    <n v="121844144.8"/>
    <n v="5972.79"/>
    <n v="5972.79"/>
    <n v="0"/>
    <n v="5972.79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5F"/>
    <s v="ADEQUACAO DE TRECHO RODOVIARIO - IMPERATRIZ/ ACAILANDIA - NA"/>
    <n v="5000"/>
    <n v="4851"/>
    <n v="4851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7L"/>
    <s v="CONSTRUCAO DO CONTORNO DE ILHEUS - NA BR-415/BA"/>
    <n v="10000000"/>
    <n v="8989748"/>
    <n v="8989748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7Q"/>
    <s v="CONSTRUCAO DA PONTE SOBRE O RIO TOCANTINS (JUSCELINO KUBITSC"/>
    <n v="10000000"/>
    <n v="8989748"/>
    <n v="8989748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7R"/>
    <s v="CONSTRUCAO DE TRECHO RODOVIARIO - BARRAGEM DE FRONTEIRAS NA"/>
    <n v="20000000"/>
    <n v="17979495"/>
    <n v="17979495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9T"/>
    <s v="CONSTRUCAO DA NOVA PONTE SOBRE O RIO JEQUITINHONHA NA BR-101"/>
    <n v="51381506"/>
    <n v="46190674"/>
    <n v="46190674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9Y"/>
    <s v="ADEQUACAO DE TRECHO RODOVIARIO DIVISA GO/MS - FRONTEIRA BRAS"/>
    <n v="0"/>
    <n v="2000000"/>
    <n v="2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C09"/>
    <s v="CONSTRUCAO DE TRECHO RODOVIARIO - SAO DESIDERIO - DIVISA BA/"/>
    <n v="15000000"/>
    <n v="13484621"/>
    <n v="13484621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5E15"/>
    <s v="CONSTRUCAO DE TRECHO RODOVIARIO - PEIXE - PARANA - TAGUATING"/>
    <n v="5000000"/>
    <n v="4494874"/>
    <n v="4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242"/>
    <s v="CONSTRUCAO DE TRECHO RODOVIARIO - CANTA - NOVO PARAISO - NA"/>
    <n v="5000000"/>
    <n v="4494874"/>
    <n v="4494874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530"/>
    <s v="ADEQUACAO DE TRECHO RODOVIARIO - NAVEGANTES - RIO DO SUL - N"/>
    <n v="50000000"/>
    <n v="45948736"/>
    <n v="45948736"/>
    <n v="4998189.5999999996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624"/>
    <s v="ADEQUACAO DE TRECHO RODOVIARIO - DIVISA AL/PE - DIVISA AL/SE"/>
    <n v="60000000"/>
    <n v="53938482"/>
    <n v="5393848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E79"/>
    <s v="CONSTRUCAO DE TRECHO RODOVIARIO - URUACU - DIVISA GO/MT - NA"/>
    <n v="30000000"/>
    <n v="26969242"/>
    <n v="2696924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F51"/>
    <s v="CONSTRUCAO DE TRECHO RODOVIARIO - DIVISA PI/BA - DIVISA BA/S"/>
    <n v="5000000"/>
    <n v="4494874"/>
    <n v="4494874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K23"/>
    <s v="CONSTRUCAO DE TRECHO RODOVIARIO - PORTO CAMARGO - CAMPO MOUR"/>
    <n v="35000000"/>
    <n v="40028511"/>
    <n v="35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L04"/>
    <s v="ADEQUACAO DE TRECHO RODOVIARIO - PORTO ALEGRE - PELOTAS - NA"/>
    <n v="80000000"/>
    <n v="71917976"/>
    <n v="71917976"/>
    <n v="5998098.4699999997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L92"/>
    <s v="CONSTRUCAO DE PONTE SOBRE O RIO ARAGUAIA EM XAMBIOA - NA BR-"/>
    <n v="30000000"/>
    <n v="26969242"/>
    <n v="2696924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M88"/>
    <s v="ADEQUACAO DE TRECHO RODOVIARIO - ENTRONCAMENTO PE-160 - ENTR"/>
    <n v="5000000"/>
    <n v="4494874"/>
    <n v="4494874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M91"/>
    <s v="CONSTRUCAO DE CONTORNO RODOVIARIO EM MARINGA - NA BR-376/PR"/>
    <n v="35000000"/>
    <n v="40028512"/>
    <n v="35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N22"/>
    <s v="CONSTRUCAO DE TRECHO RODOVIARIO - DIVISA BA/PI - DIVISA PI/M"/>
    <n v="5000"/>
    <n v="4851"/>
    <n v="4851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N85"/>
    <s v="CONSTRUCAO DE TRECHO RODOVIARIO - TIMBE DO SUL - DIVISA SC/R"/>
    <n v="376435"/>
    <n v="365158"/>
    <n v="365158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P87"/>
    <s v="ADEQUACAO DE TRAVESSIA URBANA EM JI-PARANA - NA BR-364/RO"/>
    <n v="10000000"/>
    <n v="8989748"/>
    <n v="8989748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R82"/>
    <s v="ADEQUACAO DE TRECHO RODOVIARIO - DIVISA DF/GO - DIVISA GO/BA"/>
    <n v="40000000"/>
    <n v="75958989"/>
    <n v="40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S57"/>
    <s v="CONSTRUCAO DE TRECHO RODOVIARIO - ENTRONCAMENTO BR-163 (RIO"/>
    <n v="50000000"/>
    <n v="44948736"/>
    <n v="44948736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S61"/>
    <s v="CONSTRUCAO DE TRECHO RODOVIARIO - NOVO REPARTIMENTO - TUCURU"/>
    <n v="50000000"/>
    <n v="44948736"/>
    <n v="44948736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S62"/>
    <s v="CONSTRUCAO DE TRECHO RODOVIARIO - VISEU - BRAGANCA - NA BR-3"/>
    <n v="30000000"/>
    <n v="26969242"/>
    <n v="2696924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S75"/>
    <s v="ADEQUACAO DE TRECHO RODOVIARIO - ENTRONCAMENTO BR-226 - ENTR"/>
    <n v="50000000"/>
    <n v="44948736"/>
    <n v="44948736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S80"/>
    <s v="CONSTRUCAO DE CONTORNO RODOVIARIO EM BARRA DO GARCAS - NA BR"/>
    <n v="5000"/>
    <n v="4851"/>
    <n v="4851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S97"/>
    <s v="CONSTRUCAO DE CONTORNO RODOVIARIO - NO MUNICIPIO DE BRASILEI"/>
    <n v="20000000"/>
    <n v="17979495"/>
    <n v="17979495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T98"/>
    <s v="ADEQUACAO DE TRECHO RODOVIARIO - KM 0 (CABEDELO) - KM 28 (OI"/>
    <n v="70000000"/>
    <n v="62928229"/>
    <n v="62928229"/>
    <n v="5617788.96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U06"/>
    <s v="CONSTRUCAO DE ACESSO RODOVIARIO AO TERMINAL PORTUARIO DE CAP"/>
    <n v="60000000"/>
    <n v="53938482"/>
    <n v="5393848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U07"/>
    <s v="CONSTRUCAO DE TRECHO RODOVIARIO - COLONIA LEOPOLDINA - IBATE"/>
    <n v="10000000"/>
    <n v="8989748"/>
    <n v="8989748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U22"/>
    <s v="ADEQUACAO DE TRECHO RODOVIARIO - ENTRONCAMENTO BR-277 (ACESS"/>
    <n v="1000000"/>
    <n v="956178"/>
    <n v="956178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V00"/>
    <s v="CONSTRUCAO DE TRECHO RODOVIARIO - ENTRONCAMENTO BR-316 (INIC"/>
    <n v="10000000"/>
    <n v="8989748"/>
    <n v="8989748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V18"/>
    <s v="CONSTRUCAO DE TRECHO RODOVIARIO - DIVISA GO/BA - DIVISA BA/P"/>
    <n v="5000000"/>
    <n v="4494874"/>
    <n v="4494874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V19"/>
    <s v="CONSTRUCAO DE TRECHO RODOVIARIO - ENTRONCAMENTO BR-135/BA-59"/>
    <n v="5000000"/>
    <n v="4494874"/>
    <n v="4494874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V83"/>
    <s v="CONSTRUCAO DE PONTE SOBRE O RIO JURUA COM ACESSO A RODRIGUES"/>
    <n v="1000000"/>
    <n v="956178"/>
    <n v="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V99"/>
    <s v="CONSTRUCAO DE TRECHO RODOVIARIO - BONFIM - NORMANDIA - NA BR"/>
    <n v="5000000"/>
    <n v="4494874"/>
    <n v="4494874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W07"/>
    <s v="ADEQUACAO DE TRECHO RODOVIARIO - CASTANHAL - SANTA MARIA DO"/>
    <n v="30000000"/>
    <n v="26969242"/>
    <n v="2696924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W67"/>
    <s v="CONSTRUCAO DO VIADUTO DO GANCHO NOS MUNICIPIOS DE NATAL E SA"/>
    <n v="5000000"/>
    <n v="4494874"/>
    <n v="4494874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W84"/>
    <s v="ADEQUACAO DE TRECHO RODOVIARIO - TRECHO ESTIVA - ENTRONCAMEN"/>
    <n v="60000000"/>
    <n v="53938482"/>
    <n v="5393848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W95"/>
    <s v="ADEQUACAO DE TRECHO RODOVIARIO - TERESINA - PARNAIBA - NA BR"/>
    <n v="60000000"/>
    <n v="53938482"/>
    <n v="5393848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34"/>
    <s v="CONSTRUCAO DE ANEL RODOVIARIO EM TRES LAGOAS - NAS BRS 262/1"/>
    <n v="50000000"/>
    <n v="44948736"/>
    <n v="44948736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42"/>
    <s v="ADEQUACAO DA TRAVESSIA URBANA DE PETROLINA NAS BR?S-407/428/"/>
    <n v="50000000"/>
    <n v="44948736"/>
    <n v="44948736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78"/>
    <s v="ADEQUACAO DE TRECHO RODOVIARIO - SAO JOSE DOS AUSENTES - DIV"/>
    <n v="30000000"/>
    <n v="26969242"/>
    <n v="2696924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96"/>
    <s v="CONSTRUCAO DE PONTE SOBRE O RIO URUGUAI (FRONTEIRA BRASIL/AR"/>
    <n v="5000000"/>
    <n v="4494874"/>
    <n v="4494874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G6"/>
    <s v="ADEQUACAO DE TRECHO RODOVIARIO - BATAGUASSU - PORTO MURTINHO"/>
    <n v="93000000"/>
    <n v="98088312"/>
    <n v="9808831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I6"/>
    <s v="ADEQUACAO DE TRECHO RODOVIARIO - PORTO ALEGRE - NOVO HAMBURG"/>
    <n v="120000000"/>
    <n v="107876963"/>
    <n v="120000000"/>
    <n v="26996841.620000001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I8"/>
    <s v="ADEQUACAO DE PONTE SOBRE O RIO IBICUI - NA BR-472/RS"/>
    <n v="5000000"/>
    <n v="4494874"/>
    <n v="4494874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J0"/>
    <s v="CONSTRUCAO DE TRECHO RODOVIARIO - JACUI - ALPINOPOLIS - NA B"/>
    <n v="5000000"/>
    <n v="4494874"/>
    <n v="4494874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J4"/>
    <s v="CONSTRUCAO DE TRECHO RODOVIARIO - MARAU - ENTRONCAMENTO BR-1"/>
    <n v="25000000"/>
    <n v="22474368"/>
    <n v="22474368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J5"/>
    <s v="ADEQUACAO DE TRECHO RODOVIARIO - FLORIANOPOLIS - SAO MIGUEL"/>
    <n v="20000000"/>
    <n v="31083485"/>
    <n v="20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M0"/>
    <s v="CONSTRUCAO DE CONTORNO RODOVIARIO EM FEIRA DE SANTANA - NA B"/>
    <n v="30000000"/>
    <n v="26969242"/>
    <n v="2696924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M3"/>
    <s v="ADEQUACAO DE TRECHO RODOVIARIO - KM 65 - KM 187 - NA BR-070/"/>
    <n v="30000000"/>
    <n v="26969242"/>
    <n v="2696924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M5"/>
    <s v="CONSTRUCAO DE PONTE SOBRE O RIO PARNAIBA NA DIVISA PI/MA - N"/>
    <n v="5000000"/>
    <n v="4494874"/>
    <n v="4494874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M6"/>
    <s v="ADEQUACAO DE TRAVESSIA URBANA EM IJUI - NA BR-285/RS"/>
    <n v="40000000"/>
    <n v="35958989"/>
    <n v="35958989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T1"/>
    <s v="ADEQUACAO DE TRECHO RODOVIARIO - ENTRONCAMENTO DF-001/240 -"/>
    <n v="80000000"/>
    <n v="71917976"/>
    <n v="71917976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W7"/>
    <s v="ADEQUACAO DE CONTORNO RODOVIARIO EM ARARANGUA - NA BR-101/SC"/>
    <n v="5000000"/>
    <n v="4494874"/>
    <n v="4494874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X3"/>
    <s v="ADEQUACAO DE TRECHO RODOVIARIO - DIVISA MT/RO - DIVISA RO/AC"/>
    <n v="2000000"/>
    <n v="1797950"/>
    <n v="179795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X5"/>
    <s v="PROLONGAMENTO DA PONTE SOBRE O RIO TARAUACA - NA BR-364/AC"/>
    <n v="5000000"/>
    <n v="4494874"/>
    <n v="4494874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Z5"/>
    <s v="CONSTRUCAO DE TRECHO RODOVIARIO - ENTRONCAMENTO BR-424/AL-10"/>
    <n v="60000000"/>
    <n v="103938482"/>
    <n v="87287387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Z8"/>
    <s v="CONSTRUCAO DE PONTE SOBRE O RIO MAMORE (FRONTERIA BRASIL - B"/>
    <n v="24000000"/>
    <n v="21575394"/>
    <n v="21575394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8"/>
    <s v="SEGURANCA VIARIA"/>
    <s v="21IR"/>
    <s v="OPERACOES DE TRANSITO NAS RODOVIAS FEDERAIS"/>
    <n v="143900000"/>
    <n v="129362458"/>
    <n v="14537542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3"/>
    <s v="TRANSPORTE FERROVIARIO"/>
    <s v="3108"/>
    <s v="SEGURANCA VIARIA"/>
    <s v="11H1"/>
    <s v="ADEQUACAO DE RAMAL FERROVIARIO EM BARRA MANSA - NA EF-222/RJ"/>
    <n v="16510000"/>
    <n v="14842073"/>
    <n v="14842073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3"/>
    <s v="TRANSPORTE FERROVIARIO"/>
    <s v="3108"/>
    <s v="SEGURANCA VIARIA"/>
    <s v="14TL"/>
    <s v="ADEQUACAO DE LINHA FERREA EM JUIZ DE FORA - EF-040/MG"/>
    <n v="1000000"/>
    <n v="956178"/>
    <n v="956178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3"/>
    <s v="TRANSPORTE FERROVIARIO"/>
    <s v="3901"/>
    <s v="TRANSPORTE FERROVIARIO"/>
    <s v="14MM"/>
    <s v="IMPLANTACAO DO PLANO DE RECUPERACAO DE AREAS DEGRADADAS NA M"/>
    <n v="10000000"/>
    <n v="8989748"/>
    <n v="8989748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3"/>
    <s v="TRANSPORTE FERROVIARIO"/>
    <s v="3901"/>
    <s v="TRANSPORTE FERROVIARIO"/>
    <s v="165S"/>
    <s v="CONSTRUCAO DE TRECHO FERROVIARIO - BARRAGEM DE FRONTEIRAS NA"/>
    <n v="100000000"/>
    <n v="89897469"/>
    <n v="100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1149984.859999999"/>
    <n v="11149984.859999999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5S"/>
    <s v="ADEQUACAO DE TRECHO RODOVIARIO - DIVISA SE/BA - ENTRONCAMENT"/>
    <n v="0"/>
    <n v="0"/>
    <n v="0"/>
    <n v="0"/>
    <n v="0"/>
    <n v="0"/>
    <n v="658413.6"/>
    <n v="658413.6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IX"/>
    <s v="ADEQUACAO DE TRECHO RODOVIARIO - ENTRONCAMENTO BR-116/259/45"/>
    <n v="0"/>
    <n v="0"/>
    <n v="0"/>
    <n v="0"/>
    <n v="0"/>
    <n v="0"/>
    <n v="171058.69"/>
    <n v="171058.69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JQ"/>
    <s v="ADEQUACAO DE TRECHO RODOVIARIO - SAO FRANCISCO DO SUL - JARA"/>
    <n v="0"/>
    <n v="0"/>
    <n v="0"/>
    <n v="0"/>
    <n v="0"/>
    <n v="0"/>
    <n v="9049612.4199999999"/>
    <n v="9049612.4199999999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L3"/>
    <s v="ADEQUACAO DE TRECHO RODOVIARIO - CAUCAIA - ENTRONCAMENTO ACE"/>
    <n v="0"/>
    <n v="0"/>
    <n v="0"/>
    <n v="0"/>
    <n v="0"/>
    <n v="0"/>
    <n v="389458"/>
    <n v="389458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10I"/>
    <s v="CONSTRUCAO DE TRECHO RODOVIARIO - ALTAMIRA - RUROPOLIS - NA"/>
    <n v="0"/>
    <n v="0"/>
    <n v="0"/>
    <n v="0"/>
    <n v="0"/>
    <n v="0"/>
    <n v="499083.04"/>
    <n v="499083.04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10Q"/>
    <s v="ADEQUACAO DE TRECHO RODOVIARIO - PEDRA BRANCA - DIVISA SE/AL"/>
    <n v="0"/>
    <n v="0"/>
    <n v="0"/>
    <n v="0"/>
    <n v="0"/>
    <n v="0"/>
    <n v="3840139.32"/>
    <n v="3840139.32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12N"/>
    <s v="CONSTRUCAO DE PONTE SOBRE O RIO JAGUARAO (FRONTEIRA BRASIL/U"/>
    <n v="0"/>
    <n v="0"/>
    <n v="0"/>
    <n v="0"/>
    <n v="0"/>
    <n v="0"/>
    <n v="124394.42"/>
    <n v="124394.42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1VA"/>
    <s v="CONSTRUCAO DE TRECHO RODOVIARIO - DIVISA PA/MT - RIBEIRAO CA"/>
    <n v="0"/>
    <n v="0"/>
    <n v="0"/>
    <n v="0"/>
    <n v="0"/>
    <n v="0"/>
    <n v="5690756.2800000003"/>
    <n v="5690756.2800000003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23U"/>
    <s v="ADEQUACAO DE TRECHO RODOVIARIO - ENTRONCAMENTO BR-116 (P/GUA"/>
    <n v="0"/>
    <n v="0"/>
    <n v="0"/>
    <n v="0"/>
    <n v="0"/>
    <n v="0"/>
    <n v="1296230.6599999999"/>
    <n v="1296230.6599999999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248"/>
    <s v="CONSTRUCAO DE TRECHO RODOVIARIO - MANAUS - DIVISA AM/RO - NA"/>
    <n v="0"/>
    <n v="0"/>
    <n v="0"/>
    <n v="0"/>
    <n v="0"/>
    <n v="0"/>
    <n v="11778655.27"/>
    <n v="11778655.27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2KF"/>
    <s v="ADEQUACAO DE TRECHO RODOVIARIO - SAO MIGUEL DO OESTE - DIVIS"/>
    <n v="0"/>
    <n v="0"/>
    <n v="0"/>
    <n v="0"/>
    <n v="0"/>
    <n v="0"/>
    <n v="48434.37"/>
    <n v="48434.37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2KG"/>
    <s v="ADEQUACAO DE TRAVESSIA URBANA EM SANTA MARIA - NA BR-158/287"/>
    <n v="0"/>
    <n v="0"/>
    <n v="0"/>
    <n v="0"/>
    <n v="0"/>
    <n v="0"/>
    <n v="3718021.98"/>
    <n v="3718021.98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X6"/>
    <s v="ADEQUACAO DE TRECHO RODOVIARIO - PACAJUS - BOQUEIRAO DO CESA"/>
    <n v="0"/>
    <n v="0"/>
    <n v="0"/>
    <n v="0"/>
    <n v="0"/>
    <n v="0"/>
    <n v="7914575.8899999997"/>
    <n v="7914575.8899999997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X7"/>
    <s v="ADEQUACAO DE TRECHO RODOVIARIO - DIVISA PE/BA (IBO) - FEIRA"/>
    <n v="0"/>
    <n v="0"/>
    <n v="0"/>
    <n v="0"/>
    <n v="0"/>
    <n v="0"/>
    <n v="2964900.32"/>
    <n v="2964900.32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XG"/>
    <s v="CONSTRUCAO DE TRECHO RODOVIARIO - DIVISA BA/MG (SALTO DA DIV"/>
    <n v="0"/>
    <n v="0"/>
    <n v="0"/>
    <n v="0"/>
    <n v="0"/>
    <n v="0"/>
    <n v="1339568.5"/>
    <n v="1339568.5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YE"/>
    <s v="ADEQUACAO DE TRECHO RODOVIARIO - ENTRONCAMENTO BR-104/408/PB"/>
    <n v="0"/>
    <n v="0"/>
    <n v="0"/>
    <n v="0"/>
    <n v="0"/>
    <n v="0"/>
    <n v="5781201.0099999998"/>
    <n v="5781201.0099999998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YK"/>
    <s v="CONSTRUCAO DE TRECHO RODOVIARIO - LARANJAL DO JARI - ENTRONC"/>
    <n v="0"/>
    <n v="0"/>
    <n v="0"/>
    <n v="0"/>
    <n v="0"/>
    <n v="0"/>
    <n v="2285289.9"/>
    <n v="2285289.9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418"/>
    <s v="CONSTRUCAO DE TRECHO RODOVIARIO - FERREIRA GOMES - OIAPOQUE"/>
    <n v="0"/>
    <n v="0"/>
    <n v="0"/>
    <n v="0"/>
    <n v="0"/>
    <n v="0"/>
    <n v="1843546.25"/>
    <n v="1843546.25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4LV"/>
    <s v="ADEQUACAO DE TRAVESSIA URBANA EM JUAZEIRO - NAS BRS 235/407/"/>
    <n v="0"/>
    <n v="0"/>
    <n v="0"/>
    <n v="0"/>
    <n v="0"/>
    <n v="0"/>
    <n v="147973.46"/>
    <n v="147973.46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4PC"/>
    <s v="CONSTRUCAO DA SEGUNDA PONTE SOBRE O RIO GUAIBA E ACESSOS - N"/>
    <n v="0"/>
    <n v="0"/>
    <n v="0"/>
    <n v="0"/>
    <n v="0"/>
    <n v="0"/>
    <n v="176972.82"/>
    <n v="176972.82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4X0"/>
    <s v="ADEQUACAO DE TRECHO RODOVIARIO - ENTRONCAMENTO BR-232 (SAO C"/>
    <n v="0"/>
    <n v="0"/>
    <n v="0"/>
    <n v="0"/>
    <n v="0"/>
    <n v="0"/>
    <n v="1104129.3600000001"/>
    <n v="1104129.3600000001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5ZW"/>
    <s v="CONSTRUCAO DE TRECHO RODOVIARIO - PARANA - PRINCIPE - NA BR-"/>
    <n v="0"/>
    <n v="0"/>
    <n v="0"/>
    <n v="0"/>
    <n v="0"/>
    <n v="0"/>
    <n v="16777.63"/>
    <n v="16777.63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1N"/>
    <s v="CONSTRUCAO DO ARCO METROPOLITANO DE MACEIO - NA BR-316/424/A"/>
    <n v="0"/>
    <n v="0"/>
    <n v="0"/>
    <n v="0"/>
    <n v="0"/>
    <n v="0"/>
    <n v="48863.06"/>
    <n v="48863.06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1U"/>
    <s v="CONSTRUCAO DA PONTE SOBRE O RIO XINGU E ACESSOS - NA BR-230/"/>
    <n v="0"/>
    <n v="0"/>
    <n v="0"/>
    <n v="0"/>
    <n v="0"/>
    <n v="0"/>
    <n v="1216090.29"/>
    <n v="1216090.29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J"/>
    <s v="CONSTRUCAO DE TRECHO RODOVIARIO - COCOS - DIV BA/GO - NA BR-"/>
    <n v="0"/>
    <n v="0"/>
    <n v="0"/>
    <n v="0"/>
    <n v="0"/>
    <n v="0"/>
    <n v="276967.46000000002"/>
    <n v="276967.46000000002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84953555.900000006"/>
    <n v="84953555.900000006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C09"/>
    <s v="CONSTRUCAO DE TRECHO RODOVIARIO - SAO DESIDERIO - DIVISA BA/"/>
    <n v="0"/>
    <n v="0"/>
    <n v="0"/>
    <n v="0"/>
    <n v="0"/>
    <n v="0"/>
    <n v="102153.86"/>
    <n v="102153.86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530"/>
    <s v="ADEQUACAO DE TRECHO RODOVIARIO - NAVEGANTES - RIO DO SUL - N"/>
    <n v="0"/>
    <n v="0"/>
    <n v="0"/>
    <n v="0"/>
    <n v="0"/>
    <n v="0"/>
    <n v="6649115.7699999996"/>
    <n v="6649115.7699999996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624"/>
    <s v="ADEQUACAO DE TRECHO RODOVIARIO - DIVISA AL/PE - DIVISA AL/SE"/>
    <n v="0"/>
    <n v="0"/>
    <n v="0"/>
    <n v="0"/>
    <n v="0"/>
    <n v="0"/>
    <n v="2640322.2999999998"/>
    <n v="2640322.2999999998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L04"/>
    <s v="ADEQUACAO DE TRECHO RODOVIARIO - PORTO ALEGRE - PELOTAS - NA"/>
    <n v="0"/>
    <n v="0"/>
    <n v="0"/>
    <n v="0"/>
    <n v="0"/>
    <n v="0"/>
    <n v="2251897.27"/>
    <n v="2251897.27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L92"/>
    <s v="CONSTRUCAO DE PONTE SOBRE O RIO ARAGUAIA EM XAMBIOA - NA BR-"/>
    <n v="0"/>
    <n v="0"/>
    <n v="0"/>
    <n v="0"/>
    <n v="0"/>
    <n v="0"/>
    <n v="1465030.16"/>
    <n v="1465030.16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N85"/>
    <s v="CONSTRUCAO DE TRECHO RODOVIARIO - TIMBE DO SUL - DIVISA SC/R"/>
    <n v="0"/>
    <n v="0"/>
    <n v="0"/>
    <n v="0"/>
    <n v="0"/>
    <n v="0"/>
    <n v="253298.66"/>
    <n v="253298.66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P87"/>
    <s v="ADEQUACAO DE TRAVESSIA URBANA EM JI-PARANA - NA BR-364/RO"/>
    <n v="0"/>
    <n v="0"/>
    <n v="0"/>
    <n v="0"/>
    <n v="0"/>
    <n v="0"/>
    <n v="265001.59999999998"/>
    <n v="265001.59999999998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57"/>
    <s v="CONSTRUCAO DE TRECHO RODOVIARIO - ENTRONCAMENTO BR-163 (RIO"/>
    <n v="0"/>
    <n v="0"/>
    <n v="0"/>
    <n v="0"/>
    <n v="0"/>
    <n v="0"/>
    <n v="2053"/>
    <n v="2053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61"/>
    <s v="CONSTRUCAO DE TRECHO RODOVIARIO - NOVO REPARTIMENTO - TUCURU"/>
    <n v="0"/>
    <n v="0"/>
    <n v="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75"/>
    <s v="ADEQUACAO DE TRECHO RODOVIARIO - ENTRONCAMENTO BR-226 - ENTR"/>
    <n v="0"/>
    <n v="0"/>
    <n v="0"/>
    <n v="0"/>
    <n v="0"/>
    <n v="0"/>
    <n v="700866.96"/>
    <n v="700866.96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T98"/>
    <s v="ADEQUACAO DE TRECHO RODOVIARIO - KM 0 (CABEDELO) - KM 28 (OI"/>
    <n v="0"/>
    <n v="0"/>
    <n v="0"/>
    <n v="0"/>
    <n v="0"/>
    <n v="0"/>
    <n v="4676979.1100000003"/>
    <n v="4676979.1100000003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U06"/>
    <s v="CONSTRUCAO DE ACESSO RODOVIARIO AO TERMINAL PORTUARIO DE CAP"/>
    <n v="0"/>
    <n v="0"/>
    <n v="0"/>
    <n v="0"/>
    <n v="0"/>
    <n v="0"/>
    <n v="92689.27"/>
    <n v="92689.27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U07"/>
    <s v="CONSTRUCAO DE TRECHO RODOVIARIO - COLONIA LEOPOLDINA - IBATE"/>
    <n v="0"/>
    <n v="0"/>
    <n v="0"/>
    <n v="0"/>
    <n v="0"/>
    <n v="0"/>
    <n v="37980"/>
    <n v="3798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V00"/>
    <s v="CONSTRUCAO DE TRECHO RODOVIARIO - ENTRONCAMENTO BR-316 (INIC"/>
    <n v="0"/>
    <n v="0"/>
    <n v="0"/>
    <n v="0"/>
    <n v="0"/>
    <n v="0"/>
    <n v="2278577.87"/>
    <n v="2278577.87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V18"/>
    <s v="CONSTRUCAO DE TRECHO RODOVIARIO - DIVISA GO/BA - DIVISA BA/P"/>
    <n v="0"/>
    <n v="0"/>
    <n v="0"/>
    <n v="0"/>
    <n v="0"/>
    <n v="0"/>
    <n v="9675.65"/>
    <n v="9675.65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V19"/>
    <s v="CONSTRUCAO DE TRECHO RODOVIARIO - ENTRONCAMENTO BR-135/BA-59"/>
    <n v="0"/>
    <n v="0"/>
    <n v="0"/>
    <n v="0"/>
    <n v="0"/>
    <n v="0"/>
    <n v="439879.86"/>
    <n v="439879.86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W07"/>
    <s v="ADEQUACAO DE TRECHO RODOVIARIO - CASTANHAL - SANTA MARIA DO"/>
    <n v="0"/>
    <n v="0"/>
    <n v="0"/>
    <n v="0"/>
    <n v="0"/>
    <n v="0"/>
    <n v="440335.59"/>
    <n v="440335.59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W84"/>
    <s v="ADEQUACAO DE TRECHO RODOVIARIO - TRECHO ESTIVA - ENTRONCAMEN"/>
    <n v="0"/>
    <n v="0"/>
    <n v="0"/>
    <n v="0"/>
    <n v="0"/>
    <n v="0"/>
    <n v="55801.46"/>
    <n v="55801.46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34"/>
    <s v="CONSTRUCAO DE ANEL RODOVIARIO EM TRES LAGOAS - NAS BRS 262/1"/>
    <n v="0"/>
    <n v="0"/>
    <n v="0"/>
    <n v="0"/>
    <n v="0"/>
    <n v="0"/>
    <n v="3632.69"/>
    <n v="3632.69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42"/>
    <s v="ADEQUACAO DA TRAVESSIA URBANA DE PETROLINA NAS BR?S-407/428/"/>
    <n v="0"/>
    <n v="0"/>
    <n v="0"/>
    <n v="0"/>
    <n v="0"/>
    <n v="0"/>
    <n v="83693.03"/>
    <n v="83693.03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78"/>
    <s v="ADEQUACAO DE TRECHO RODOVIARIO - SAO JOSE DOS AUSENTES - DIV"/>
    <n v="0"/>
    <n v="0"/>
    <n v="0"/>
    <n v="0"/>
    <n v="0"/>
    <n v="0"/>
    <n v="769694.23"/>
    <n v="769694.23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I6"/>
    <s v="ADEQUACAO DE TRECHO RODOVIARIO - PORTO ALEGRE - NOVO HAMBURG"/>
    <n v="0"/>
    <n v="0"/>
    <n v="0"/>
    <n v="0"/>
    <n v="0"/>
    <n v="0"/>
    <n v="3540628.59"/>
    <n v="3540628.59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J0"/>
    <s v="CONSTRUCAO DE TRECHO RODOVIARIO - JACUI - ALPINOPOLIS - NA B"/>
    <n v="0"/>
    <n v="0"/>
    <n v="0"/>
    <n v="0"/>
    <n v="0"/>
    <n v="0"/>
    <n v="334782.7"/>
    <n v="334782.7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J4"/>
    <s v="CONSTRUCAO DE TRECHO RODOVIARIO - MARAU - ENTRONCAMENTO BR-1"/>
    <n v="0"/>
    <n v="0"/>
    <n v="0"/>
    <n v="0"/>
    <n v="0"/>
    <n v="0"/>
    <n v="87991.77"/>
    <n v="87991.77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M0"/>
    <s v="CONSTRUCAO DE CONTORNO RODOVIARIO EM FEIRA DE SANTANA - NA B"/>
    <n v="0"/>
    <n v="0"/>
    <n v="0"/>
    <n v="0"/>
    <n v="0"/>
    <n v="0"/>
    <n v="79585.279999999999"/>
    <n v="79585.279999999999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T1"/>
    <s v="ADEQUACAO DE TRECHO RODOVIARIO - ENTRONCAMENTO DF-001/240 -"/>
    <n v="0"/>
    <n v="0"/>
    <n v="0"/>
    <n v="0"/>
    <n v="0"/>
    <n v="0"/>
    <n v="2304742.7400000002"/>
    <n v="2304742.7400000002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X3"/>
    <s v="ADEQUACAO DE TRECHO RODOVIARIO - DIVISA MT/RO - DIVISA RO/AC"/>
    <n v="0"/>
    <n v="0"/>
    <n v="0"/>
    <n v="0"/>
    <n v="0"/>
    <n v="0"/>
    <n v="597783.29"/>
    <n v="597783.29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X5"/>
    <s v="PROLONGAMENTO DA PONTE SOBRE O RIO TARAUACA - NA BR-364/AC"/>
    <n v="0"/>
    <n v="0"/>
    <n v="0"/>
    <n v="0"/>
    <n v="0"/>
    <n v="0"/>
    <n v="9676.85"/>
    <n v="9676.85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108"/>
    <s v="SEGURANCA VIARIA"/>
    <s v="11H1"/>
    <s v="ADEQUACAO DE RAMAL FERROVIARIO EM BARRA MANSA - NA EF-222/RJ"/>
    <n v="0"/>
    <n v="0"/>
    <n v="0"/>
    <n v="0"/>
    <n v="0"/>
    <n v="0"/>
    <n v="990540.64"/>
    <n v="990540.64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Y"/>
    <s v="RP ESPECIAL"/>
    <n v="26"/>
    <s v="TRANSPORTE"/>
    <s v="782"/>
    <s v="TRANSPORTE RODOVIARIO"/>
    <s v="3106"/>
    <s v="TRANSPORTE RODOVIARIO"/>
    <s v="108X"/>
    <s v="IMPLANTACAO DE POSTOS DE PESAGEM"/>
    <n v="0"/>
    <n v="0"/>
    <n v="0"/>
    <n v="0"/>
    <n v="0"/>
    <n v="0"/>
    <n v="253293.13"/>
    <n v="253293.13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Y"/>
    <s v="RP ESPECIAL"/>
    <n v="26"/>
    <s v="TRANSPORTE"/>
    <s v="782"/>
    <s v="TRANSPORTE RODOVIARIO"/>
    <s v="3108"/>
    <s v="SEGURANCA VIARIA"/>
    <s v="21IR"/>
    <s v="OPERACOES DE TRANSITO NAS RODOVIAS FEDERAIS"/>
    <n v="0"/>
    <n v="0"/>
    <n v="0"/>
    <n v="0"/>
    <n v="0"/>
    <n v="0"/>
    <n v="593102.43000000005"/>
    <n v="593102.43000000005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6"/>
    <s v="TRANSPORTE"/>
    <s v="782"/>
    <s v="TRANSPORTE RODOVIARIO"/>
    <s v="3106"/>
    <s v="TRANSPORTE RODOVIARIO"/>
    <s v="7XI7"/>
    <s v="ADEQUACAO DE TRECHO RODOVIARIO - ERECHIM - PASSO FUNDO - NA"/>
    <n v="0"/>
    <n v="1000000"/>
    <n v="1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39024.92"/>
    <n v="39024.92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10JQ"/>
    <s v="ADEQUACAO DE TRECHO RODOVIARIO - SAO FRANCISCO DO SUL - JARA"/>
    <n v="0"/>
    <n v="500000"/>
    <n v="5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13X5"/>
    <s v="ADEQUACAO DE TRAVESSIA URBANA EM IMPERATRIZ - NA BR-010/MA"/>
    <n v="0"/>
    <n v="200000"/>
    <n v="2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13YE"/>
    <s v="ADEQUACAO DE TRECHO RODOVIARIO - ENTRONCAMENTO BR-104/408/PB"/>
    <n v="0"/>
    <n v="2000000"/>
    <n v="2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163Q"/>
    <s v="INTERVENCOES PARA RECUPERACAO E RESTAURACAO DE RODOVIAS FEDE"/>
    <n v="0"/>
    <n v="30200000"/>
    <n v="302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163X"/>
    <s v="CONSTRUCAO DA PONTE SOBRE O RIO PARANAIBA EM ITUMBIARA/GO E"/>
    <n v="0"/>
    <n v="400000"/>
    <n v="4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165A"/>
    <s v="CONSTRUCAO DE PONTE SOBRE O RIO URUGUAI - BARRA DO GUARITA/R"/>
    <n v="0"/>
    <n v="36000000"/>
    <n v="36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165I"/>
    <s v="CONSTRUCAO DO CONTORNO RODOVIARIO DE GOIANIA - NA BR-153/GO"/>
    <n v="0"/>
    <n v="6000000"/>
    <n v="6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530"/>
    <s v="ADEQUACAO DE TRECHO RODOVIARIO - NAVEGANTES - RIO DO SUL - N"/>
    <n v="0"/>
    <n v="500000"/>
    <n v="5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K23"/>
    <s v="CONSTRUCAO DE TRECHO RODOVIARIO - PORTO CAMARGO - CAMPO MOUR"/>
    <n v="0"/>
    <n v="1000000"/>
    <n v="1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M91"/>
    <s v="CONSTRUCAO DE CONTORNO RODOVIARIO EM MARINGA - NA BR-376/PR"/>
    <n v="0"/>
    <n v="3000000"/>
    <n v="3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S57"/>
    <s v="CONSTRUCAO DE TRECHO RODOVIARIO - ENTRONCAMENTO BR-163 (RIO"/>
    <n v="0"/>
    <n v="10000000"/>
    <n v="10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U06"/>
    <s v="CONSTRUCAO DE ACESSO RODOVIARIO AO TERMINAL PORTUARIO DE CAP"/>
    <n v="0"/>
    <n v="5000000"/>
    <n v="5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V83"/>
    <s v="CONSTRUCAO DE PONTE SOBRE O RIO JURUA COM ACESSO A RODRIGUES"/>
    <n v="0"/>
    <n v="6000000"/>
    <n v="6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V99"/>
    <s v="CONSTRUCAO DE TRECHO RODOVIARIO - BONFIM - NORMANDIA - NA BR"/>
    <n v="0"/>
    <n v="35796187"/>
    <n v="35796187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W84"/>
    <s v="ADEQUACAO DE TRECHO RODOVIARIO - TRECHO ESTIVA - ENTRONCAMEN"/>
    <n v="0"/>
    <n v="200000"/>
    <n v="2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X34"/>
    <s v="CONSTRUCAO DE ANEL RODOVIARIO EM TRES LAGOAS - NAS BRS 262/1"/>
    <n v="0"/>
    <n v="1000000"/>
    <n v="1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XG6"/>
    <s v="ADEQUACAO DE TRECHO RODOVIARIO - BATAGUASSU - PORTO MURTINHO"/>
    <n v="0"/>
    <n v="30000000"/>
    <n v="30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XI7"/>
    <s v="ADEQUACAO DE TRECHO RODOVIARIO - ERECHIM - PASSO FUNDO - NA"/>
    <n v="0"/>
    <n v="15350000"/>
    <n v="1535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XJ5"/>
    <s v="ADEQUACAO DE TRECHO RODOVIARIO - FLORIANOPOLIS - SAO MIGUEL"/>
    <n v="0"/>
    <n v="500000"/>
    <n v="5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XM6"/>
    <s v="ADEQUACAO DE TRAVESSIA URBANA EM IJUI - NA BR-285/RS"/>
    <n v="0"/>
    <n v="5900000"/>
    <n v="59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XT1"/>
    <s v="ADEQUACAO DE TRECHO RODOVIARIO - ENTRONCAMENTO DF-001/240 -"/>
    <n v="0"/>
    <n v="10000000"/>
    <n v="10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XZ5"/>
    <s v="CONSTRUCAO DE TRECHO RODOVIARIO - ENTRONCAMENTO BR-424/AL-10"/>
    <n v="0"/>
    <n v="7068821"/>
    <n v="7068821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XZ7"/>
    <s v="CONSTRUCAO DE TRECHO RODOVIARIO - LAJES - CERRO CORA - NA BR"/>
    <n v="0"/>
    <n v="5000000"/>
    <n v="5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Y21"/>
    <s v="ADEQUACAO DE TRECHO RODOVIARIO - PALMAS - PORTO NACIONAL - N"/>
    <n v="0"/>
    <n v="14296187"/>
    <n v="14296187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3"/>
    <s v="TRANSPORTE FERROVIARIO"/>
    <s v="3108"/>
    <s v="SEGURANCA VIARIA"/>
    <s v="7Y24"/>
    <s v="REBAIXAMENTO DA LINHA FERREA EM SARANDI"/>
    <n v="0"/>
    <n v="3000000"/>
    <n v="3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126125.21"/>
    <n v="1126125.21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006"/>
    <s v="TRANSPORTE TERRESTRE E TRANSITO"/>
    <s v="7P87"/>
    <s v="ADEQUACAO DE TRAVESSIA URBANA EM JI-PARANA - NA BR-364/RO"/>
    <n v="0"/>
    <n v="0"/>
    <n v="0"/>
    <n v="0"/>
    <n v="0"/>
    <n v="0"/>
    <n v="695458.18"/>
    <n v="695458.18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006"/>
    <s v="TRANSPORTE TERRESTRE E TRANSITO"/>
    <s v="7S57"/>
    <s v="CONSTRUCAO DE TRECHO RODOVIARIO - ENTRONCAMENTO BR-163 (RIO"/>
    <n v="0"/>
    <n v="0"/>
    <n v="0"/>
    <n v="0"/>
    <n v="0"/>
    <n v="0"/>
    <n v="30009.51"/>
    <n v="30009.51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006"/>
    <s v="TRANSPORTE TERRESTRE E TRANSITO"/>
    <s v="7XJ5"/>
    <s v="ADEQUACAO DE TRECHO RODOVIARIO - FLORIANOPOLIS - SAO MIGUEL"/>
    <n v="0"/>
    <n v="0"/>
    <n v="0"/>
    <n v="0"/>
    <n v="0"/>
    <n v="0"/>
    <n v="211517.24"/>
    <n v="211517.24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006"/>
    <s v="TRANSPORTE TERRESTRE E TRANSITO"/>
    <s v="7XM7"/>
    <s v="CONSTRUCAO DE TRECHO RODOVIARIO - PORTO VELHO - VILHENA - NA"/>
    <n v="0"/>
    <n v="0"/>
    <n v="0"/>
    <n v="0"/>
    <n v="0"/>
    <n v="0"/>
    <n v="721321.44"/>
    <n v="721321.44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3755176.04"/>
    <n v="3755176.04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7530"/>
    <s v="ADEQUACAO DE TRECHO RODOVIARIO - NAVEGANTES - RIO DO SUL - N"/>
    <n v="0"/>
    <n v="0"/>
    <n v="0"/>
    <n v="0"/>
    <n v="0"/>
    <n v="0"/>
    <n v="143683.59"/>
    <n v="143683.59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7S57"/>
    <s v="CONSTRUCAO DE TRECHO RODOVIARIO - ENTRONCAMENTO BR-163 (RIO"/>
    <n v="0"/>
    <n v="0"/>
    <n v="0"/>
    <n v="0"/>
    <n v="0"/>
    <n v="0"/>
    <n v="694929.83"/>
    <n v="694929.83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7XM6"/>
    <s v="ADEQUACAO DE TRAVESSIA URBANA EM IJUI - NA BR-285/RS"/>
    <n v="0"/>
    <n v="0"/>
    <n v="0"/>
    <n v="0"/>
    <n v="0"/>
    <n v="0"/>
    <n v="1317479.58"/>
    <n v="1317479.58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262450.65000000002"/>
    <n v="262450.65000000002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1"/>
    <s v="APLICACOES DIRETAS - OPERACOES INTERN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5159.26"/>
    <n v="5159.26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1"/>
    <s v="APLICACOES DIRETAS - OPERACOES INTERN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352.03"/>
    <n v="352.03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6"/>
    <s v="TRANSPORTE"/>
    <s v="782"/>
    <s v="TRANSPORTE RODOVIARIO"/>
    <s v="3106"/>
    <s v="TRANSPORTE RODOVIARIO"/>
    <s v="163Q"/>
    <s v="INTERVENCOES PARA RECUPERACAO E RESTAURACAO DE RODOVIAS FEDE"/>
    <n v="0"/>
    <n v="500000"/>
    <n v="5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6"/>
    <s v="TRANSPORTE"/>
    <s v="782"/>
    <s v="TRANSPORTE RODOVIARIO"/>
    <s v="3106"/>
    <s v="TRANSPORTE RODOVIARIO"/>
    <s v="7530"/>
    <s v="ADEQUACAO DE TRECHO RODOVIARIO - NAVEGANTES - RIO DO SUL - N"/>
    <n v="0"/>
    <n v="1000000"/>
    <n v="1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2666814"/>
    <n v="62666814"/>
    <n v="62666814"/>
    <n v="0"/>
    <n v="0"/>
    <n v="0"/>
    <n v="0"/>
    <n v="0"/>
    <x v="10"/>
    <s v="Primária"/>
    <x v="1"/>
    <x v="3"/>
  </r>
  <r>
    <n v="2026"/>
    <x v="0"/>
    <s v="JAN/2026"/>
    <s v="39000"/>
    <s v="MINISTERIO DOS TRANSPORTES"/>
    <s v="39252"/>
    <s v="DEPTO.NAC.DE INFRA-ESTRUTURA DE TRANSPORTE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2903087.27"/>
    <n v="22903087.27"/>
    <x v="10"/>
    <s v="Primária"/>
    <x v="1"/>
    <x v="3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3"/>
    <s v="OUTRAS DESPESAS CORRENTES"/>
    <s v="91"/>
    <s v="APLICACOES DIRETAS - OPERACOES INTERN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500000"/>
    <n v="500000"/>
    <n v="50000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2"/>
    <s v="PRIMARIO DISCRICIONARIO"/>
    <s v="A"/>
    <s v="INICIAL (LOA)"/>
    <n v="26"/>
    <s v="TRANSPORTE"/>
    <s v="782"/>
    <s v="TRANSPORTE RODOVIARIO"/>
    <s v="3106"/>
    <s v="TRANSPORTE RODOVIARIO"/>
    <s v="163Q"/>
    <s v="INTERVENCOES PARA RECUPERACAO E RESTAURACAO DE RODOVIAS FEDE"/>
    <n v="0"/>
    <n v="1000000"/>
    <n v="1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219Z"/>
    <s v="CONSERVACAO E RECUPERACAO DO PATRIMONIO DA UNIAO"/>
    <n v="0"/>
    <n v="0"/>
    <n v="0"/>
    <n v="0"/>
    <n v="0"/>
    <n v="0"/>
    <n v="12944.01"/>
    <n v="12944.01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500000"/>
    <n v="500000"/>
    <n v="499994.5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23U"/>
    <s v="ADEQUACAO DE TRECHO RODOVIARIO - ENTRONCAMENTO BR-116 (P/GUA"/>
    <n v="0"/>
    <n v="5000000"/>
    <n v="5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3YE"/>
    <s v="ADEQUACAO DE TRECHO RODOVIARIO - ENTRONCAMENTO BR-104/408/PB"/>
    <n v="0"/>
    <n v="34333583"/>
    <n v="34333583"/>
    <n v="1171187.6399999999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Q"/>
    <s v="INTERVENCOES PARA RECUPERACAO E RESTAURACAO DE RODOVIAS FEDE"/>
    <n v="1847038656"/>
    <n v="1797705073"/>
    <n v="1797705073"/>
    <n v="9660289.8800000008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5E15"/>
    <s v="CONSTRUCAO DE TRECHO RODOVIARIO - PEIXE - PARANA - TAGUATING"/>
    <n v="0"/>
    <n v="1000000"/>
    <n v="1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S57"/>
    <s v="CONSTRUCAO DE TRECHO RODOVIARIO - ENTRONCAMENTO BR-163 (RIO"/>
    <n v="0"/>
    <n v="1000000"/>
    <n v="1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V83"/>
    <s v="CONSTRUCAO DE PONTE SOBRE O RIO JURUA COM ACESSO A RODRIGUES"/>
    <n v="0"/>
    <n v="1000000"/>
    <n v="1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34"/>
    <s v="CONSTRUCAO DE ANEL RODOVIARIO EM TRES LAGOAS - NAS BRS 262/1"/>
    <n v="0"/>
    <n v="1000000"/>
    <n v="1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G6"/>
    <s v="ADEQUACAO DE TRECHO RODOVIARIO - BATAGUASSU - PORTO MURTINHO"/>
    <n v="0"/>
    <n v="1000000"/>
    <n v="1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T1"/>
    <s v="ADEQUACAO DE TRECHO RODOVIARIO - ENTRONCAMENTO DF-001/240 -"/>
    <n v="0"/>
    <n v="1000000"/>
    <n v="1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67230242.010000005"/>
    <n v="67230242.010000005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Z5"/>
    <s v="CONSTRUCAO DE TRECHO RODOVIARIO - ENTRONCAMENTO BR-424/AL-10"/>
    <n v="0"/>
    <n v="0"/>
    <n v="0"/>
    <n v="0"/>
    <n v="0"/>
    <n v="0"/>
    <n v="605390.98"/>
    <n v="605390.98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7U06"/>
    <s v="CONSTRUCAO DE ACESSO RODOVIARIO AO TERMINAL PORTUARIO DE CAP"/>
    <n v="0"/>
    <n v="0"/>
    <n v="0"/>
    <n v="0"/>
    <n v="0"/>
    <n v="0"/>
    <n v="311292.36"/>
    <n v="311292.36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7XZ5"/>
    <s v="CONSTRUCAO DE TRECHO RODOVIARIO - ENTRONCAMENTO BR-424/AL-10"/>
    <n v="0"/>
    <n v="0"/>
    <n v="0"/>
    <n v="0"/>
    <n v="0"/>
    <n v="0"/>
    <n v="4008843.16"/>
    <n v="4008843.16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2036"/>
    <s v="CONTROLE DE TRANSITO NA MALHA RODOVIARIA FEDERAL"/>
    <n v="0"/>
    <n v="0"/>
    <n v="0"/>
    <n v="0"/>
    <n v="0"/>
    <n v="0"/>
    <n v="250378.66"/>
    <n v="250378.66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782"/>
    <s v="TRANSPORTE RODOVIARIO"/>
    <s v="3108"/>
    <s v="SEGURANCA VIARIA"/>
    <s v="2036"/>
    <s v="CONTROLE DE TRANSITO NA MALHA RODOVIARIA FEDERAL"/>
    <n v="0"/>
    <n v="0"/>
    <n v="0"/>
    <n v="0"/>
    <n v="0"/>
    <n v="0"/>
    <n v="1515287.04"/>
    <n v="1515287.04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20"/>
    <s v="SIN.,ENG.TRAF. E CAMPO,POL.,FISC.EDUC.TRAN."/>
    <s v="3"/>
    <s v="OUTRAS DESPESAS CORRENTE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2325"/>
    <s v="OPERACAO DE PESAGEM E AUTORIZACOES ESPECIAIS DE TRANSITO DE"/>
    <n v="0"/>
    <n v="0"/>
    <n v="0"/>
    <n v="0"/>
    <n v="0"/>
    <n v="0"/>
    <n v="9775587.9299999997"/>
    <n v="9775587.9299999997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20"/>
    <s v="SIN.,ENG.TRAF. E CAMPO,POL.,FISC.EDUC.TRAN.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33276107.390000001"/>
    <n v="33276107.390000001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20"/>
    <s v="SIN.,ENG.TRAF. E CAMPO,POL.,FISC.EDUC.TRAN.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N22"/>
    <s v="CONSTRUCAO DE TRECHO RODOVIARIO - DIVISA BA/PI - DIVISA PI/M"/>
    <n v="0"/>
    <n v="0"/>
    <n v="0"/>
    <n v="0"/>
    <n v="0"/>
    <n v="0"/>
    <n v="34256.120000000003"/>
    <n v="34256.120000000003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93867359"/>
    <n v="93867359"/>
    <n v="93867359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14844.84"/>
    <n v="2314844.84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392481.68"/>
    <n v="392481.68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50"/>
    <s v="RECURSOS PROPRIOS LIVRES DA UO"/>
    <s v="4"/>
    <s v="INVESTIMENTOS"/>
    <s v="90"/>
    <s v="APLICACOES DIRETAS"/>
    <s v="2"/>
    <s v="PRIMARIO DISCRICIONARIO"/>
    <s v="Z"/>
    <s v="RP EXTRAORDINARIO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7379708.9000000004"/>
    <n v="7379708.9000000004"/>
    <x v="10"/>
    <s v="Primária"/>
    <x v="4"/>
    <x v="59"/>
  </r>
  <r>
    <n v="2026"/>
    <x v="0"/>
    <s v="JAN/2026"/>
    <s v="39000"/>
    <s v="MINISTERIO DOS TRANSPORTES"/>
    <s v="39252"/>
    <s v="DEPTO.NAC.DE INFRA-ESTRUTURA DE TRANSPORTES"/>
    <s v="051"/>
    <s v="REC.PROP.UO APLIC.EXCL.EM DESP.DE CAPITAL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2205.75"/>
    <n v="112205.75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51"/>
    <s v="REC.PROP.UO APLIC.EXCL.EM DESP.DE CAPITAL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2284723"/>
    <n v="2284723"/>
    <n v="2284723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46468562"/>
    <n v="246468562"/>
    <n v="246468562"/>
    <n v="22076538.91"/>
    <n v="22020511.579999998"/>
    <n v="43477.27"/>
    <n v="0"/>
    <n v="43477.27"/>
    <x v="10"/>
    <s v="Primária"/>
    <x v="1"/>
    <x v="3"/>
  </r>
  <r>
    <n v="2026"/>
    <x v="0"/>
    <s v="JAN/2026"/>
    <s v="39000"/>
    <s v="MINISTERIO DOS TRANSPORTES"/>
    <s v="39252"/>
    <s v="DEPTO.NAC.DE INFRA-ESTRUTURA DE TRANSPORTE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24830.57"/>
    <n v="224830.57"/>
    <x v="10"/>
    <s v="Primária"/>
    <x v="1"/>
    <x v="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27394.12"/>
    <n v="1727394.12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554089.82999999996"/>
    <n v="554089.82999999996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8X"/>
    <s v="IMPLANTACAO DE POSTOS DE PESAGEM"/>
    <n v="0"/>
    <n v="0"/>
    <n v="0"/>
    <n v="0"/>
    <n v="0"/>
    <n v="0"/>
    <n v="118227.91"/>
    <n v="118227.91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IW"/>
    <s v="CONSTRUCAO DE TRECHO RODOVIARIO - ITACARAMBI - DIVISA MG/BA"/>
    <n v="0"/>
    <n v="0"/>
    <n v="0"/>
    <n v="0"/>
    <n v="0"/>
    <n v="0"/>
    <n v="16345.92"/>
    <n v="16345.92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KR"/>
    <s v="CONSTRUCAO DE TRECHO RODOVIARIO - DIVISA PA/TO - ALTAMIRA -"/>
    <n v="0"/>
    <n v="0"/>
    <n v="0"/>
    <n v="0"/>
    <n v="0"/>
    <n v="0"/>
    <n v="965165.6"/>
    <n v="965165.6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L3"/>
    <s v="ADEQUACAO DE TRECHO RODOVIARIO - CAUCAIA - ENTRONCAMENTO ACE"/>
    <n v="0"/>
    <n v="0"/>
    <n v="0"/>
    <n v="0"/>
    <n v="0"/>
    <n v="0"/>
    <n v="72182.11"/>
    <n v="72182.11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248"/>
    <s v="CONSTRUCAO DE TRECHO RODOVIARIO - MANAUS - DIVISA AM/RO - NA"/>
    <n v="0"/>
    <n v="0"/>
    <n v="0"/>
    <n v="0"/>
    <n v="0"/>
    <n v="0"/>
    <n v="31388023.059999999"/>
    <n v="31388023.059999999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2KF"/>
    <s v="ADEQUACAO DE TRECHO RODOVIARIO - SAO MIGUEL DO OESTE - DIVIS"/>
    <n v="0"/>
    <n v="0"/>
    <n v="0"/>
    <n v="0"/>
    <n v="0"/>
    <n v="0"/>
    <n v="877561.4"/>
    <n v="877561.4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X7"/>
    <s v="ADEQUACAO DE TRECHO RODOVIARIO - DIVISA PE/BA (IBO) - FEIRA"/>
    <n v="0"/>
    <n v="0"/>
    <n v="0"/>
    <n v="0"/>
    <n v="0"/>
    <n v="0"/>
    <n v="2325565.2200000002"/>
    <n v="2325565.2200000002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XG"/>
    <s v="CONSTRUCAO DE TRECHO RODOVIARIO - DIVISA BA/MG (SALTO DA DIV"/>
    <n v="0"/>
    <n v="0"/>
    <n v="0"/>
    <n v="0"/>
    <n v="0"/>
    <n v="0"/>
    <n v="114861.43"/>
    <n v="114861.43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4LV"/>
    <s v="ADEQUACAO DE TRAVESSIA URBANA EM JUAZEIRO - NAS BRS 235/407/"/>
    <n v="0"/>
    <n v="0"/>
    <n v="0"/>
    <n v="0"/>
    <n v="0"/>
    <n v="0"/>
    <n v="5531247.3799999999"/>
    <n v="5531247.3799999999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5ZV"/>
    <s v="CONSTRUCAO DE PONTES - TRECHO ROCOCO - SAO FRANCISCO - NA BR"/>
    <n v="0"/>
    <n v="0"/>
    <n v="0"/>
    <n v="0"/>
    <n v="0"/>
    <n v="0"/>
    <n v="198320.46"/>
    <n v="198320.46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1N"/>
    <s v="CONSTRUCAO DO ARCO METROPOLITANO DE MACEIO - NA BR-316/424/A"/>
    <n v="0"/>
    <n v="0"/>
    <n v="0"/>
    <n v="0"/>
    <n v="0"/>
    <n v="0"/>
    <n v="3484190.78"/>
    <n v="3484190.78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1U"/>
    <s v="CONSTRUCAO DA PONTE SOBRE O RIO XINGU E ACESSOS - NA BR-230/"/>
    <n v="0"/>
    <n v="0"/>
    <n v="0"/>
    <n v="0"/>
    <n v="0"/>
    <n v="0"/>
    <n v="347401.91"/>
    <n v="347401.91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266053034.27000001"/>
    <n v="266053034.27000001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7Q"/>
    <s v="CONSTRUCAO DA PONTE SOBRE O RIO TOCANTINS (JUSCELINO KUBITSC"/>
    <n v="0"/>
    <n v="0"/>
    <n v="0"/>
    <n v="0"/>
    <n v="0"/>
    <n v="0"/>
    <n v="2182596.63"/>
    <n v="2182596.63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E79"/>
    <s v="CONSTRUCAO DE TRECHO RODOVIARIO - URUACU - DIVISA GO/MT - NA"/>
    <n v="0"/>
    <n v="0"/>
    <n v="0"/>
    <n v="0"/>
    <n v="0"/>
    <n v="0"/>
    <n v="4540980.47"/>
    <n v="4540980.47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L04"/>
    <s v="ADEQUACAO DE TRECHO RODOVIARIO - PORTO ALEGRE - PELOTAS - NA"/>
    <n v="0"/>
    <n v="0"/>
    <n v="0"/>
    <n v="0"/>
    <n v="0"/>
    <n v="0"/>
    <n v="4042480.33"/>
    <n v="4042480.33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R82"/>
    <s v="ADEQUACAO DE TRECHO RODOVIARIO - DIVISA DF/GO - DIVISA GO/BA"/>
    <n v="0"/>
    <n v="0"/>
    <n v="0"/>
    <n v="0"/>
    <n v="0"/>
    <n v="0"/>
    <n v="3569886.21"/>
    <n v="3569886.21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57"/>
    <s v="CONSTRUCAO DE TRECHO RODOVIARIO - ENTRONCAMENTO BR-163 (RIO"/>
    <n v="0"/>
    <n v="0"/>
    <n v="0"/>
    <n v="0"/>
    <n v="0"/>
    <n v="0"/>
    <n v="2272669.04"/>
    <n v="2272669.04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61"/>
    <s v="CONSTRUCAO DE TRECHO RODOVIARIO - NOVO REPARTIMENTO - TUCURU"/>
    <n v="0"/>
    <n v="0"/>
    <n v="0"/>
    <n v="0"/>
    <n v="0"/>
    <n v="0"/>
    <n v="948210.97"/>
    <n v="948210.97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62"/>
    <s v="CONSTRUCAO DE TRECHO RODOVIARIO - VISEU - BRAGANCA - NA BR-3"/>
    <n v="0"/>
    <n v="0"/>
    <n v="0"/>
    <n v="0"/>
    <n v="0"/>
    <n v="0"/>
    <n v="6883281.7000000002"/>
    <n v="6883281.7000000002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75"/>
    <s v="ADEQUACAO DE TRECHO RODOVIARIO - ENTRONCAMENTO BR-226 - ENTR"/>
    <n v="0"/>
    <n v="0"/>
    <n v="0"/>
    <n v="0"/>
    <n v="0"/>
    <n v="0"/>
    <n v="305692.93"/>
    <n v="305692.93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T98"/>
    <s v="ADEQUACAO DE TRECHO RODOVIARIO - KM 0 (CABEDELO) - KM 28 (OI"/>
    <n v="0"/>
    <n v="0"/>
    <n v="0"/>
    <n v="0"/>
    <n v="0"/>
    <n v="0"/>
    <n v="22697.98"/>
    <n v="22697.98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V00"/>
    <s v="CONSTRUCAO DE TRECHO RODOVIARIO - ENTRONCAMENTO BR-316 (INIC"/>
    <n v="0"/>
    <n v="0"/>
    <n v="0"/>
    <n v="0"/>
    <n v="0"/>
    <n v="0"/>
    <n v="7669936.9699999997"/>
    <n v="7669936.9699999997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V18"/>
    <s v="CONSTRUCAO DE TRECHO RODOVIARIO - DIVISA GO/BA - DIVISA BA/P"/>
    <n v="0"/>
    <n v="0"/>
    <n v="0"/>
    <n v="0"/>
    <n v="0"/>
    <n v="0"/>
    <n v="2771202.91"/>
    <n v="2771202.91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V19"/>
    <s v="CONSTRUCAO DE TRECHO RODOVIARIO - ENTRONCAMENTO BR-135/BA-59"/>
    <n v="0"/>
    <n v="0"/>
    <n v="0"/>
    <n v="0"/>
    <n v="0"/>
    <n v="0"/>
    <n v="21785.23"/>
    <n v="21785.23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W95"/>
    <s v="ADEQUACAO DE TRECHO RODOVIARIO - TERESINA - PARNAIBA - NA BR"/>
    <n v="0"/>
    <n v="0"/>
    <n v="0"/>
    <n v="0"/>
    <n v="0"/>
    <n v="0"/>
    <n v="2940285.83"/>
    <n v="2940285.83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42"/>
    <s v="ADEQUACAO DA TRAVESSIA URBANA DE PETROLINA NAS BR?S-407/428/"/>
    <n v="0"/>
    <n v="0"/>
    <n v="0"/>
    <n v="0"/>
    <n v="0"/>
    <n v="0"/>
    <n v="16040.2"/>
    <n v="16040.2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78"/>
    <s v="ADEQUACAO DE TRECHO RODOVIARIO - SAO JOSE DOS AUSENTES - DIV"/>
    <n v="0"/>
    <n v="0"/>
    <n v="0"/>
    <n v="0"/>
    <n v="0"/>
    <n v="0"/>
    <n v="72046.28"/>
    <n v="72046.28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G6"/>
    <s v="ADEQUACAO DE TRECHO RODOVIARIO - BATAGUASSU - PORTO MURTINHO"/>
    <n v="0"/>
    <n v="0"/>
    <n v="0"/>
    <n v="0"/>
    <n v="0"/>
    <n v="0"/>
    <n v="4100447.91"/>
    <n v="4100447.91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I6"/>
    <s v="ADEQUACAO DE TRECHO RODOVIARIO - PORTO ALEGRE - NOVO HAMBURG"/>
    <n v="0"/>
    <n v="0"/>
    <n v="0"/>
    <n v="0"/>
    <n v="0"/>
    <n v="0"/>
    <n v="474903.63"/>
    <n v="474903.63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I8"/>
    <s v="ADEQUACAO DE PONTE SOBRE O RIO IBICUI - NA BR-472/RS"/>
    <n v="0"/>
    <n v="0"/>
    <n v="0"/>
    <n v="0"/>
    <n v="0"/>
    <n v="0"/>
    <n v="16606.830000000002"/>
    <n v="16606.830000000002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J0"/>
    <s v="CONSTRUCAO DE TRECHO RODOVIARIO - JACUI - ALPINOPOLIS - NA B"/>
    <n v="0"/>
    <n v="0"/>
    <n v="0"/>
    <n v="0"/>
    <n v="0"/>
    <n v="0"/>
    <n v="3158667.75"/>
    <n v="3158667.75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M0"/>
    <s v="CONSTRUCAO DE CONTORNO RODOVIARIO EM FEIRA DE SANTANA - NA B"/>
    <n v="0"/>
    <n v="0"/>
    <n v="0"/>
    <n v="0"/>
    <n v="0"/>
    <n v="0"/>
    <n v="80354.67"/>
    <n v="80354.67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M5"/>
    <s v="CONSTRUCAO DE PONTE SOBRE O RIO PARNAIBA NA DIVISA PI/MA - N"/>
    <n v="0"/>
    <n v="0"/>
    <n v="0"/>
    <n v="0"/>
    <n v="0"/>
    <n v="0"/>
    <n v="12080.36"/>
    <n v="12080.36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M6"/>
    <s v="ADEQUACAO DE TRAVESSIA URBANA EM IJUI - NA BR-285/RS"/>
    <n v="0"/>
    <n v="0"/>
    <n v="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Z5"/>
    <s v="CONSTRUCAO DE TRECHO RODOVIARIO - ENTRONCAMENTO BR-424/AL-10"/>
    <n v="0"/>
    <n v="0"/>
    <n v="0"/>
    <n v="0"/>
    <n v="0"/>
    <n v="0"/>
    <n v="7817685.9699999997"/>
    <n v="7817685.9699999997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Z8"/>
    <s v="CONSTRUCAO DE PONTE SOBRE O RIO MAMORE (FRONTERIA BRASIL - B"/>
    <n v="0"/>
    <n v="0"/>
    <n v="0"/>
    <n v="0"/>
    <n v="0"/>
    <n v="0"/>
    <n v="423327.22"/>
    <n v="423327.22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108"/>
    <s v="SEGURANCA VIARIA"/>
    <s v="11H1"/>
    <s v="ADEQUACAO DE RAMAL FERROVIARIO EM BARRA MANSA - NA EF-222/RJ"/>
    <n v="0"/>
    <n v="0"/>
    <n v="0"/>
    <n v="0"/>
    <n v="0"/>
    <n v="0"/>
    <n v="5188.22"/>
    <n v="5188.22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44"/>
    <s v="SIN.,ENG.TRAF.,ENG.CAMPO,HAB.COND.BAIXA RENDA"/>
    <s v="3"/>
    <s v="OUTRAS DESPESAS CORRENTE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2325"/>
    <s v="OPERACAO DE PESAGEM E AUTORIZACOES ESPECIAIS DE TRANSITO DE"/>
    <n v="106082451"/>
    <n v="106082451"/>
    <n v="106082451"/>
    <n v="5000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44"/>
    <s v="SIN.,ENG.TRAF.,ENG.CAMPO,HAB.COND.BAIXA RENDA"/>
    <s v="3"/>
    <s v="OUTRAS DESPESAS CORRENTES"/>
    <s v="90"/>
    <s v="APLICACOES DIRETAS"/>
    <s v="3"/>
    <s v="PRIMARIO SEM IMPACTO FISCAL"/>
    <s v="A"/>
    <s v="INICIAL (LOA)"/>
    <n v="26"/>
    <s v="TRANSPORTE"/>
    <s v="782"/>
    <s v="TRANSPORTE RODOVIARIO"/>
    <s v="3108"/>
    <s v="SEGURANCA VIARIA"/>
    <s v="21IR"/>
    <s v="OPERACOES DE TRANSITO NAS RODOVIAS FEDERAIS"/>
    <n v="0"/>
    <n v="0"/>
    <n v="12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44"/>
    <s v="SIN.,ENG.TRAF.,ENG.CAMPO,HAB.COND.BAIXA RENDA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Q"/>
    <s v="INTERVENCOES PARA RECUPERACAO E RESTAURACAO DE RODOVIAS FEDE"/>
    <n v="575909091"/>
    <n v="575909091"/>
    <n v="575909091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144"/>
    <s v="SIN.,ENG.TRAF.,ENG.CAMPO,HAB.COND.BAIXA RENDA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8"/>
    <s v="SEGURANCA VIARIA"/>
    <s v="21IR"/>
    <s v="OPERACOES DE TRANSITO NAS RODOVIAS FEDERAIS"/>
    <n v="12000000"/>
    <n v="12000000"/>
    <n v="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2036"/>
    <s v="CONTROLE DE TRANSITO NA MALHA RODOVIARIA FEDERAL"/>
    <n v="0"/>
    <n v="0"/>
    <n v="0"/>
    <n v="0"/>
    <n v="0"/>
    <n v="0"/>
    <n v="360108.09"/>
    <n v="360108.09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219Z"/>
    <s v="CONSERVACAO E RECUPERACAO DO PATRIMONIO DA UNIAO"/>
    <n v="0"/>
    <n v="0"/>
    <n v="0"/>
    <n v="0"/>
    <n v="0"/>
    <n v="0"/>
    <n v="161079.17000000001"/>
    <n v="161079.17000000001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24021.11"/>
    <n v="124021.11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08X"/>
    <s v="IMPLANTACAO DE POSTOS DE PESAGEM"/>
    <n v="0"/>
    <n v="0"/>
    <n v="0"/>
    <n v="0"/>
    <n v="0"/>
    <n v="0"/>
    <n v="53413.4"/>
    <n v="53413.4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0KR"/>
    <s v="CONSTRUCAO DE TRECHO RODOVIARIO - DIVISA PA/TO - ALTAMIRA -"/>
    <n v="0"/>
    <n v="0"/>
    <n v="0"/>
    <n v="0"/>
    <n v="0"/>
    <n v="0"/>
    <n v="405673.28"/>
    <n v="405673.28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0L3"/>
    <s v="ADEQUACAO DE TRECHO RODOVIARIO - CAUCAIA - ENTRONCAMENTO ACE"/>
    <n v="0"/>
    <n v="0"/>
    <n v="0"/>
    <n v="0"/>
    <n v="0"/>
    <n v="0"/>
    <n v="9094.77"/>
    <n v="9094.77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219Z"/>
    <s v="CONSERVACAO E RECUPERACAO DO PATRIMONIO DA UNIAO"/>
    <n v="0"/>
    <n v="0"/>
    <n v="0"/>
    <n v="0"/>
    <n v="0"/>
    <n v="0"/>
    <n v="21540.07"/>
    <n v="21540.07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530"/>
    <s v="ADEQUACAO DE TRECHO RODOVIARIO - NAVEGANTES - RIO DO SUL - N"/>
    <n v="0"/>
    <n v="0"/>
    <n v="0"/>
    <n v="0"/>
    <n v="0"/>
    <n v="0"/>
    <n v="910335.77"/>
    <n v="910335.77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E79"/>
    <s v="CONSTRUCAO DE TRECHO RODOVIARIO - URUACU - DIVISA GO/MT - NA"/>
    <n v="0"/>
    <n v="0"/>
    <n v="0"/>
    <n v="0"/>
    <n v="0"/>
    <n v="0"/>
    <n v="415589.44"/>
    <n v="415589.44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F51"/>
    <s v="CONSTRUCAO DE TRECHO RODOVIARIO - DIVISA PI/BA - DIVISA BA/S"/>
    <n v="0"/>
    <n v="0"/>
    <n v="0"/>
    <n v="0"/>
    <n v="0"/>
    <n v="0"/>
    <n v="51930"/>
    <n v="5193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L04"/>
    <s v="ADEQUACAO DE TRECHO RODOVIARIO - PORTO ALEGRE - PELOTAS - NA"/>
    <n v="0"/>
    <n v="0"/>
    <n v="0"/>
    <n v="0"/>
    <n v="0"/>
    <n v="0"/>
    <n v="143345.68"/>
    <n v="143345.68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W84"/>
    <s v="ADEQUACAO DE TRECHO RODOVIARIO - TRECHO ESTIVA - ENTRONCAMEN"/>
    <n v="0"/>
    <n v="0"/>
    <n v="0"/>
    <n v="0"/>
    <n v="0"/>
    <n v="0"/>
    <n v="16417.27"/>
    <n v="16417.27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XA3"/>
    <s v="ADEQUACAO DE TRECHO RODOVIARIO - VILHENA - PORTO VELHO - NA"/>
    <n v="0"/>
    <n v="0"/>
    <n v="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XI8"/>
    <s v="ADEQUACAO DE PONTE SOBRE O RIO IBICUI - NA BR-472/RS"/>
    <n v="0"/>
    <n v="0"/>
    <n v="0"/>
    <n v="0"/>
    <n v="0"/>
    <n v="0"/>
    <n v="10600.97"/>
    <n v="10600.97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123M"/>
    <s v="MELHORAMENTOS NO CANAL DE NAVEGACAO DA HIDROVIA DO RIO TOCAN"/>
    <n v="0"/>
    <n v="0"/>
    <n v="0"/>
    <n v="0"/>
    <n v="0"/>
    <n v="0"/>
    <n v="489180.67"/>
    <n v="489180.67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127G"/>
    <s v="CONSTRUCAO DE TERMINAIS FLUVIAIS"/>
    <n v="0"/>
    <n v="0"/>
    <n v="0"/>
    <n v="0"/>
    <n v="0"/>
    <n v="0"/>
    <n v="251930.3"/>
    <n v="251930.3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219Z"/>
    <s v="CONSERVACAO E RECUPERACAO DO PATRIMONIO DA UNIAO"/>
    <n v="0"/>
    <n v="0"/>
    <n v="0"/>
    <n v="0"/>
    <n v="0"/>
    <n v="0"/>
    <n v="559191.21"/>
    <n v="559191.21"/>
    <x v="10"/>
    <s v="Primária"/>
    <x v="8"/>
    <x v="58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Y"/>
    <s v="RP ESPECIAL"/>
    <n v="26"/>
    <s v="TRANSPORTE"/>
    <s v="782"/>
    <s v="TRANSPORTE RODOVIARIO"/>
    <s v="3006"/>
    <s v="TRANSPORTE TERRESTRE E TRANSITO"/>
    <s v="7XT1"/>
    <s v="ADEQUACAO DE TRECHO RODOVIARIO - ENTRONCAMENTO DF-001/240 -"/>
    <n v="0"/>
    <n v="0"/>
    <n v="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253"/>
    <s v="EMPRESA DE PLANEJAMENTO E LOGISTICA S.A-EPL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03784.26"/>
    <n v="103784.26"/>
    <x v="10"/>
    <s v="Primária"/>
    <x v="8"/>
    <x v="58"/>
  </r>
  <r>
    <n v="2026"/>
    <x v="0"/>
    <s v="JAN/2026"/>
    <s v="39000"/>
    <s v="MINISTERIO DOS TRANSPORTES"/>
    <s v="39905"/>
    <s v="FUNDO NACIONAL DE SEG. E EDUCACAO DO TRANSITO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451"/>
    <s v="INFRA-ESTRUTURA URBANA"/>
    <s v="3108"/>
    <s v="SEGURANCA VIARIA"/>
    <s v="21G6"/>
    <s v="DESENVOLVIMENTO DE MELHORIAS EM LOCAIS CRITICOS DE SINISTROS"/>
    <n v="0"/>
    <n v="100000000"/>
    <n v="844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905"/>
    <s v="FUNDO NACIONAL DE SEG. E EDUCACAO DO TRANSITO"/>
    <s v="011"/>
    <s v="DESTINACOES DA CIDE-COMBUSTIVEIS"/>
    <s v="3"/>
    <s v="OUTRAS DESPESAS CORRENTES"/>
    <s v="90"/>
    <s v="APLICACOES DIRETAS"/>
    <s v="2"/>
    <s v="PRIMARIO DISCRICIONARIO"/>
    <s v="A"/>
    <s v="INICIAL (LOA)"/>
    <n v="26"/>
    <s v="TRANSPORTE"/>
    <s v="451"/>
    <s v="INFRA-ESTRUTURA URBANA"/>
    <s v="3108"/>
    <s v="SEGURANCA VIARIA"/>
    <s v="21G6"/>
    <s v="DESENVOLVIMENTO DE MELHORIAS EM LOCAIS CRITICOS DE SINISTROS"/>
    <n v="0"/>
    <n v="1000000"/>
    <n v="1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905"/>
    <s v="FUNDO NACIONAL DE SEG. E EDUCACAO DO TRANSITO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905"/>
    <s v="FUNDO NACIONAL DE SEG. E EDUCACAO DO TRANSITO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15.12"/>
    <n v="15.12"/>
    <x v="10"/>
    <s v="Primária"/>
    <x v="8"/>
    <x v="58"/>
  </r>
  <r>
    <n v="2026"/>
    <x v="0"/>
    <s v="JAN/2026"/>
    <s v="39000"/>
    <s v="MINISTERIO DOS TRANSPORTES"/>
    <s v="39905"/>
    <s v="FUNDO NACIONAL DE SEG. E EDUCACAO DO TRANSITO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275790.2"/>
    <n v="275790.2"/>
    <x v="10"/>
    <s v="Primária"/>
    <x v="8"/>
    <x v="58"/>
  </r>
  <r>
    <n v="2026"/>
    <x v="0"/>
    <s v="JAN/2026"/>
    <s v="39000"/>
    <s v="MINISTERIO DOS TRANSPORTES"/>
    <s v="39905"/>
    <s v="FUNDO NACIONAL DE SEG. E EDUCACAO DO TRANSITO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452"/>
    <s v="SERVICOS URBANOS"/>
    <s v="3108"/>
    <s v="SEGURANCA VIARIA"/>
    <s v="20YZ"/>
    <s v="PROMOCAO DO FORTALECIMENTO INSTITUCIONAL DO SISTEMA NACIONAL"/>
    <n v="0"/>
    <n v="0"/>
    <n v="0"/>
    <n v="0"/>
    <n v="0"/>
    <n v="0"/>
    <n v="6000"/>
    <n v="6000"/>
    <x v="10"/>
    <s v="Primária"/>
    <x v="8"/>
    <x v="58"/>
  </r>
  <r>
    <n v="2026"/>
    <x v="0"/>
    <s v="JAN/2026"/>
    <s v="39000"/>
    <s v="MINISTERIO DOS TRANSPORTES"/>
    <s v="39905"/>
    <s v="FUNDO NACIONAL DE SEG. E EDUCACAO DO TRANSITO"/>
    <s v="050"/>
    <s v="RECURSOS PROPRI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10992566"/>
    <n v="210992566"/>
    <n v="210992566"/>
    <n v="0"/>
    <n v="0"/>
    <n v="0"/>
    <n v="0"/>
    <n v="0"/>
    <x v="10"/>
    <s v="Despesa Financeira"/>
    <x v="0"/>
    <x v="0"/>
  </r>
  <r>
    <n v="2026"/>
    <x v="0"/>
    <s v="JAN/2026"/>
    <s v="39000"/>
    <s v="MINISTERIO DOS TRANSPORTES"/>
    <s v="39905"/>
    <s v="FUNDO NACIONAL DE SEG. E EDUCACAO DO TRANSITO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2500000"/>
    <n v="2500000"/>
    <n v="2500000"/>
    <n v="185000"/>
    <n v="6916.12"/>
    <n v="6916.12"/>
    <n v="0"/>
    <n v="6916.12"/>
    <x v="10"/>
    <s v="Primária"/>
    <x v="8"/>
    <x v="58"/>
  </r>
  <r>
    <n v="2026"/>
    <x v="0"/>
    <s v="JAN/2026"/>
    <s v="39000"/>
    <s v="MINISTERIO DOS TRANSPORTES"/>
    <s v="39905"/>
    <s v="FUNDO NACIONAL DE SEG. E EDUCACAO DO TRANSITO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19000000"/>
    <n v="19000000"/>
    <n v="19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905"/>
    <s v="FUNDO NACIONAL DE SEG. E EDUCACAO DO TRANSITO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26"/>
    <s v="TRANSPORTE"/>
    <s v="131"/>
    <s v="COMUNICACAO SOCIAL"/>
    <s v="0032"/>
    <s v="PROGRAMA DE GESTAO E MANUTENCAO DO PODER EXECUTIVO"/>
    <s v="4641"/>
    <s v="PUBLICIDADE DE UTILIDADE PUBLICA"/>
    <n v="18000000"/>
    <n v="18000000"/>
    <n v="18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905"/>
    <s v="FUNDO NACIONAL DE SEG. E EDUCACAO DO TRANSITO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26"/>
    <s v="TRANSPORTE"/>
    <s v="451"/>
    <s v="INFRA-ESTRUTURA URBANA"/>
    <s v="3108"/>
    <s v="SEGURANCA VIARIA"/>
    <s v="21G6"/>
    <s v="DESENVOLVIMENTO DE MELHORIAS EM LOCAIS CRITICOS DE SINISTROS"/>
    <n v="3000000"/>
    <n v="3000000"/>
    <n v="3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905"/>
    <s v="FUNDO NACIONAL DE SEG. E EDUCACAO DO TRANSITO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26"/>
    <s v="TRANSPORTE"/>
    <s v="452"/>
    <s v="SERVICOS URBANOS"/>
    <s v="3108"/>
    <s v="SEGURANCA VIARIA"/>
    <s v="20YZ"/>
    <s v="PROMOCAO DO FORTALECIMENTO INSTITUCIONAL DO SISTEMA NACIONAL"/>
    <n v="18745190"/>
    <n v="18745190"/>
    <n v="18745190"/>
    <n v="693.6"/>
    <n v="693.6"/>
    <n v="693.6"/>
    <n v="0"/>
    <n v="693.6"/>
    <x v="10"/>
    <s v="Primária"/>
    <x v="8"/>
    <x v="58"/>
  </r>
  <r>
    <n v="2026"/>
    <x v="0"/>
    <s v="JAN/2026"/>
    <s v="39000"/>
    <s v="MINISTERIO DOS TRANSPORTES"/>
    <s v="39905"/>
    <s v="FUNDO NACIONAL DE SEG. E EDUCACAO DO TRANSITO"/>
    <s v="144"/>
    <s v="SIN.,ENG.TRAF.,ENG.CAMPO,HAB.COND.BAIXA RENDA"/>
    <s v="4"/>
    <s v="INVESTIMENTO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1000000"/>
    <n v="1000000"/>
    <n v="1000000"/>
    <n v="0"/>
    <n v="0"/>
    <n v="0"/>
    <n v="0"/>
    <n v="0"/>
    <x v="10"/>
    <s v="Primária"/>
    <x v="8"/>
    <x v="58"/>
  </r>
  <r>
    <n v="2026"/>
    <x v="0"/>
    <s v="JAN/2026"/>
    <s v="39000"/>
    <s v="MINISTERIO DOS TRANSPORTES"/>
    <s v="39905"/>
    <s v="FUNDO NACIONAL DE SEG. E EDUCACAO DO TRANSITO"/>
    <s v="144"/>
    <s v="SIN.,ENG.TRAF.,ENG.CAMPO,HAB.COND.BAIXA RENDA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643844583"/>
    <n v="643844583"/>
    <n v="643844583"/>
    <n v="0"/>
    <n v="0"/>
    <n v="0"/>
    <n v="0"/>
    <n v="0"/>
    <x v="10"/>
    <s v="Despesa Financeira"/>
    <x v="0"/>
    <x v="0"/>
  </r>
  <r>
    <n v="2026"/>
    <x v="0"/>
    <s v="JAN/2026"/>
    <s v="40000"/>
    <s v="MINISTERIO DO TRABALHO E EMPREGO"/>
    <s v="40101"/>
    <s v="MINISTERIO DO TRABALHO E EMPREGO"/>
    <s v="000"/>
    <s v="RECURSOS LIVRES DA UNIAO"/>
    <s v="1"/>
    <s v="PESSOAL E ENCARGOS SOCIAIS"/>
    <s v="90"/>
    <s v="APLICACOES DIRETAS"/>
    <s v="1"/>
    <s v="PRIMARIO OBRIGATORIO"/>
    <s v="A"/>
    <s v="INICIAL (LOA)"/>
    <n v="11"/>
    <s v="TRABALHO"/>
    <s v="122"/>
    <s v="ADMINISTRACAO GERAL"/>
    <s v="0032"/>
    <s v="PROGRAMA DE GESTAO E MANUTENCAO DO PODER EXECUTIVO"/>
    <s v="20TP"/>
    <s v="ATIVOS CIVIS DA UNIAO"/>
    <n v="691939611"/>
    <n v="691571611"/>
    <n v="691571611"/>
    <n v="214886687.75999999"/>
    <n v="101981418.77"/>
    <n v="-18.41"/>
    <n v="0"/>
    <n v="-18.41"/>
    <x v="10"/>
    <s v="Primária"/>
    <x v="1"/>
    <x v="1"/>
  </r>
  <r>
    <n v="2026"/>
    <x v="0"/>
    <s v="JAN/2026"/>
    <s v="40000"/>
    <s v="MINISTERIO DO TRABALHO E EMPREGO"/>
    <s v="40101"/>
    <s v="MINISTERIO DO TRABALHO E EMPREG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0000"/>
    <s v="MINISTERIO DO TRABALHO E EMPREGO"/>
    <s v="40101"/>
    <s v="MINISTERIO DO TRABALHO E EMPREGO"/>
    <s v="000"/>
    <s v="RECURSOS LIVRES DA UNIAO"/>
    <s v="1"/>
    <s v="PESSOAL E ENCARGOS SOCIAIS"/>
    <s v="90"/>
    <s v="APLICACOES DIRETAS"/>
    <s v="1"/>
    <s v="PRIMARIO OBRIGATORIO"/>
    <s v="X"/>
    <s v="RP INICIAL (LOA)"/>
    <n v="11"/>
    <s v="TRABALH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3550286.450000003"/>
    <n v="93550286.450000003"/>
    <x v="10"/>
    <s v="Primária"/>
    <x v="1"/>
    <x v="1"/>
  </r>
  <r>
    <n v="2026"/>
    <x v="0"/>
    <s v="JAN/2026"/>
    <s v="40000"/>
    <s v="MINISTERIO DO TRABALHO E EMPREGO"/>
    <s v="40101"/>
    <s v="MINISTERIO DO TRABALHO E EMPREGO"/>
    <s v="000"/>
    <s v="RECURSOS LIVRES DA UNIAO"/>
    <s v="1"/>
    <s v="PESSOAL E ENCARGOS SOCIAIS"/>
    <s v="91"/>
    <s v="APLICACOES DIRETAS - OPERACOES INTERNAS"/>
    <s v="0"/>
    <s v="FINANCEIRO"/>
    <s v="A"/>
    <s v="INICIAL (LOA)"/>
    <n v="11"/>
    <s v="TRABALHO"/>
    <s v="846"/>
    <s v="OUTROS ENCARGOS ESPECIAIS"/>
    <s v="0032"/>
    <s v="PROGRAMA DE GESTAO E MANUTENCAO DO PODER EXECUTIVO"/>
    <s v="09HB"/>
    <s v="CONTRIBUICAO DA UNIAO, DE SUAS AUTARQUIAS E FUNDACOES PARA O"/>
    <n v="185582935"/>
    <n v="185582935"/>
    <n v="185582935"/>
    <n v="15066214.16"/>
    <n v="14416228.48"/>
    <n v="38839.46"/>
    <n v="0"/>
    <n v="38839.46"/>
    <x v="10"/>
    <s v="Despesa Financeira"/>
    <x v="0"/>
    <x v="0"/>
  </r>
  <r>
    <n v="2026"/>
    <x v="0"/>
    <s v="JAN/2026"/>
    <s v="40000"/>
    <s v="MINISTERIO DO TRABALHO E EMPREGO"/>
    <s v="40101"/>
    <s v="MINISTERIO DO TRABALHO E EMPREGO"/>
    <s v="000"/>
    <s v="RECURSOS LIVRES DA UNIAO"/>
    <s v="1"/>
    <s v="PESSOAL E ENCARGOS SOCIAIS"/>
    <s v="91"/>
    <s v="APLICACOES DIRETAS - OPERACOES INTERNAS"/>
    <s v="0"/>
    <s v="FINANCEIRO"/>
    <s v="X"/>
    <s v="RP INICIAL (LOA)"/>
    <n v="11"/>
    <s v="TRABALH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5266519.880000001"/>
    <n v="15266519.880000001"/>
    <x v="10"/>
    <s v="Despesa Financeira"/>
    <x v="0"/>
    <x v="0"/>
  </r>
  <r>
    <n v="2026"/>
    <x v="0"/>
    <s v="JAN/2026"/>
    <s v="40000"/>
    <s v="MINISTERIO DO TRABALHO E EMPREGO"/>
    <s v="40101"/>
    <s v="MINISTERIO DO TRABALHO E EMPREG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1"/>
    <s v="TRABALHO"/>
    <s v="122"/>
    <s v="ADMINISTRACAO GERAL"/>
    <s v="0032"/>
    <s v="PROGRAMA DE GESTAO E MANUTENCAO DO PODER EXECUTIVO"/>
    <s v="20TP"/>
    <s v="ATIVOS CIVIS DA UNIAO"/>
    <n v="0"/>
    <n v="368000"/>
    <n v="368000"/>
    <n v="368000"/>
    <n v="341060.4"/>
    <n v="6699.35"/>
    <n v="0"/>
    <n v="6699.35"/>
    <x v="10"/>
    <s v="Primária"/>
    <x v="1"/>
    <x v="1"/>
  </r>
  <r>
    <n v="2026"/>
    <x v="0"/>
    <s v="JAN/2026"/>
    <s v="40000"/>
    <s v="MINISTERIO DO TRABALHO E EMPREGO"/>
    <s v="40101"/>
    <s v="MINISTERIO DO TRABALHO E EMPREG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1"/>
    <s v="TRABALH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84648.75"/>
    <n v="284648.75"/>
    <x v="10"/>
    <s v="Primária"/>
    <x v="1"/>
    <x v="1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1"/>
    <s v="TRABALHO"/>
    <s v="333"/>
    <s v="EMPREGABILIDADE"/>
    <s v="2310"/>
    <s v="PROMOCAO DO TRABALHO DECENTE, EMPREGO E RENDA"/>
    <s v="2A95"/>
    <s v="INCLUSAO PRODUTIVA DAS JUVENTUDES"/>
    <n v="2800000"/>
    <n v="2594867"/>
    <n v="2594867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1"/>
    <s v="TRABALHO"/>
    <s v="366"/>
    <s v="EDUCACAO DE JOVENS E ADULTOS"/>
    <s v="2310"/>
    <s v="PROMOCAO DO TRABALHO DECENTE, EMPREGO E RENDA"/>
    <s v="0A26"/>
    <s v="CONCESSAO DE AUXILIO-FINANCEIRO"/>
    <n v="4310315"/>
    <n v="3994533"/>
    <n v="3994533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1"/>
    <s v="TRABALHO"/>
    <s v="333"/>
    <s v="EMPREGABILIDADE"/>
    <s v="2310"/>
    <s v="PROMOCAO DO TRABALHO DECENTE, EMPREGO E RENDA"/>
    <s v="2A95"/>
    <s v="INCLUSAO PRODUTIVA DAS JUVENTUDES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10027000"/>
    <n v="10027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0"/>
    <n v="0"/>
    <n v="0"/>
    <n v="0"/>
    <n v="0"/>
    <n v="5876360"/>
    <n v="587636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0032"/>
    <s v="PROGRAMA DE GESTAO E MANUTENCAO DO PODER EXECUTIVO"/>
    <s v="2004"/>
    <s v="ASSISTENCIA MEDICA E ODONTOLOGICA AOS SERVIDORES CIVIS, EMPR"/>
    <n v="12228636"/>
    <n v="12228636"/>
    <n v="12228636"/>
    <n v="1301202.69"/>
    <n v="623646.36"/>
    <n v="0"/>
    <n v="0"/>
    <n v="0"/>
    <x v="10"/>
    <s v="Primária"/>
    <x v="9"/>
    <x v="8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0032"/>
    <s v="PROGRAMA DE GESTAO E MANUTENCAO DO PODER EXECUTIVO"/>
    <s v="212B"/>
    <s v="BENEFICIOS OBRIGATORIOS AOS SERVIDORES CIVIS, EMPREGADOS, MI"/>
    <n v="67379145"/>
    <n v="67379145"/>
    <n v="67379145"/>
    <n v="14527623.699999999"/>
    <n v="6809567.96"/>
    <n v="0"/>
    <n v="0"/>
    <n v="0"/>
    <x v="10"/>
    <s v="Primária"/>
    <x v="9"/>
    <x v="8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1561014"/>
    <n v="1561014"/>
    <n v="1561014"/>
    <n v="320000"/>
    <n v="190827"/>
    <n v="0"/>
    <n v="0"/>
    <n v="0"/>
    <x v="10"/>
    <s v="Primária"/>
    <x v="3"/>
    <x v="5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643"/>
    <s v="COMPLEMENTO DA ATUALIZACAO MONETARIA DOS RECURSOS DO FUNDO D"/>
    <n v="21158500"/>
    <n v="21158500"/>
    <n v="21158500"/>
    <n v="0"/>
    <n v="0"/>
    <n v="0"/>
    <n v="0"/>
    <n v="0"/>
    <x v="10"/>
    <s v="Primária"/>
    <x v="31"/>
    <x v="60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1"/>
    <s v="PRIMARIO OBRIGATORIO"/>
    <s v="X"/>
    <s v="RP INICIAL (LOA)"/>
    <n v="11"/>
    <s v="TRABALH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51898.01"/>
    <n v="651898.01"/>
    <x v="10"/>
    <s v="Primária"/>
    <x v="9"/>
    <x v="8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1"/>
    <s v="PRIMARIO OBRIGATORIO"/>
    <s v="X"/>
    <s v="RP INICIAL (LOA)"/>
    <n v="11"/>
    <s v="TRABALH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684417.0199999996"/>
    <n v="7684417.0199999996"/>
    <x v="10"/>
    <s v="Primária"/>
    <x v="9"/>
    <x v="8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0"/>
    <n v="0"/>
    <n v="0"/>
    <n v="0"/>
    <n v="0"/>
    <n v="0"/>
    <n v="118027"/>
    <n v="118027"/>
    <x v="10"/>
    <s v="Primária"/>
    <x v="3"/>
    <x v="5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126662903"/>
    <n v="117383313"/>
    <n v="117383313"/>
    <n v="4710771.99"/>
    <n v="36140.92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16H"/>
    <s v="AJUDA DE CUSTO PARA MORADIA OU AUXILIO-MORADIA A AGENTES PUB"/>
    <n v="2116000"/>
    <n v="1960978"/>
    <n v="1960978"/>
    <n v="342579.92"/>
    <n v="191838.47"/>
    <n v="42579.92"/>
    <n v="0"/>
    <n v="42579.92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1AX"/>
    <s v="GESTAO DAS POLITICAS DE TRABALHO"/>
    <n v="94756221"/>
    <n v="87814182"/>
    <n v="87814182"/>
    <n v="1814327.29"/>
    <n v="23598.560000000001"/>
    <n v="23598.560000000001"/>
    <n v="0"/>
    <n v="23598.560000000001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4815"/>
    <s v="FUNCIONAMENTO DAS UNIDADES DESCENTRALIZADAS"/>
    <n v="103135763"/>
    <n v="95579821"/>
    <n v="95579821"/>
    <n v="3988968.64"/>
    <n v="240564.41"/>
    <n v="110298.33"/>
    <n v="0"/>
    <n v="110298.33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5"/>
    <s v="NORMATIZACAO E FISCALIZACAO"/>
    <s v="2310"/>
    <s v="PROMOCAO DO TRABALHO DECENTE, EMPREGO E RENDA"/>
    <s v="20YU"/>
    <s v="FISCALIZACAO DE OBRIGACOES TRABALHISTAS E INSPECAO EM SEGURA"/>
    <n v="0"/>
    <n v="50000"/>
    <n v="5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6"/>
    <s v="TECNOLOGIA DA INFORMACAO"/>
    <s v="2310"/>
    <s v="PROMOCAO DO TRABALHO DECENTE, EMPREGO E RENDA"/>
    <s v="21AZ"/>
    <s v="SISTEMA DE ESCRITURACAO DIGITAL DAS OBRIGACOES FISCAIS, PREV"/>
    <n v="153030598"/>
    <n v="141819255"/>
    <n v="141819255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8"/>
    <s v="FORMACAO DE RECURSOS HUMANOS"/>
    <s v="2310"/>
    <s v="PROMOCAO DO TRABALHO DECENTE, EMPREGO E RENDA"/>
    <s v="20YV"/>
    <s v="DEMOCRATIZACAO DAS RELACOES DE TRABALHO"/>
    <n v="930788"/>
    <n v="930788"/>
    <n v="930788"/>
    <n v="194169.85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31"/>
    <s v="COMUNICACAO SOCIAL"/>
    <s v="0032"/>
    <s v="PROGRAMA DE GESTAO E MANUTENCAO DO PODER EXECUTIVO"/>
    <s v="4641"/>
    <s v="PUBLICIDADE DE UTILIDADE PUBLICA"/>
    <n v="19047123"/>
    <n v="17651692"/>
    <n v="17651692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333"/>
    <s v="EMPREGABILIDADE"/>
    <s v="2310"/>
    <s v="PROMOCAO DO TRABALHO DECENTE, EMPREGO E RENDA"/>
    <s v="2A95"/>
    <s v="INCLUSAO PRODUTIVA DAS JUVENTUDES"/>
    <n v="7200000"/>
    <n v="6672514"/>
    <n v="6672514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13964318"/>
    <n v="24163315"/>
    <n v="24163315"/>
    <n v="660895.18000000005"/>
    <n v="12695.22"/>
    <n v="6790.22"/>
    <n v="0"/>
    <n v="6790.22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366"/>
    <s v="EDUCACAO DE JOVENS E ADULTOS"/>
    <s v="2310"/>
    <s v="PROMOCAO DO TRABALHO DECENTE, EMPREGO E RENDA"/>
    <s v="0A26"/>
    <s v="CONCESSAO DE AUXILIO-FINANCEIRO"/>
    <n v="300000"/>
    <n v="300000"/>
    <n v="3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620117.75"/>
    <n v="12620117.75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31720.65"/>
    <n v="131720.65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1AX"/>
    <s v="GESTAO DAS POLITICAS DE TRABALHO"/>
    <n v="0"/>
    <n v="0"/>
    <n v="0"/>
    <n v="0"/>
    <n v="0"/>
    <n v="0"/>
    <n v="280131.7"/>
    <n v="280131.7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0"/>
    <n v="0"/>
    <n v="0"/>
    <n v="0"/>
    <n v="0"/>
    <n v="5132796.22"/>
    <n v="5132796.22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8"/>
    <s v="FORMACAO DE RECURSOS HUMANOS"/>
    <s v="2310"/>
    <s v="PROMOCAO DO TRABALHO DECENTE, EMPREGO E RENDA"/>
    <s v="20YV"/>
    <s v="DEMOCRATIZACAO DAS RELACOES DE TRABALHO"/>
    <n v="0"/>
    <n v="0"/>
    <n v="0"/>
    <n v="0"/>
    <n v="0"/>
    <n v="0"/>
    <n v="256523.94"/>
    <n v="256523.94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0"/>
    <n v="0"/>
    <n v="0"/>
    <n v="0"/>
    <n v="0"/>
    <n v="5697584.6299999999"/>
    <n v="5697584.6299999999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2000000"/>
    <n v="20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3.64"/>
    <n v="123.64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1"/>
    <s v="TRABALHO"/>
    <s v="333"/>
    <s v="EMPREGABILIDADE"/>
    <s v="2310"/>
    <s v="PROMOCAO DO TRABALHO DECENTE, EMPREGO E RENDA"/>
    <s v="2A95"/>
    <s v="INCLUSAO PRODUTIVA DAS JUVENTUDES"/>
    <n v="0"/>
    <n v="200050"/>
    <n v="20005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22663000"/>
    <n v="22663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8553000"/>
    <n v="8553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0"/>
    <n v="0"/>
    <n v="0"/>
    <n v="0"/>
    <n v="0"/>
    <n v="717650"/>
    <n v="71765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4"/>
    <s v="INVESTIMENTO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6556384"/>
    <n v="6076051"/>
    <n v="6076051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4"/>
    <s v="INVESTIMENTO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4815"/>
    <s v="FUNCIONAMENTO DAS UNIDADES DESCENTRALIZADAS"/>
    <n v="1500000"/>
    <n v="1390108"/>
    <n v="1390108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4"/>
    <s v="INVESTIMENTOS"/>
    <s v="90"/>
    <s v="APLICACOES DIRETAS"/>
    <s v="2"/>
    <s v="PRIMARIO DISCRICIONARIO"/>
    <s v="A"/>
    <s v="INICIAL (LOA)"/>
    <n v="11"/>
    <s v="TRABALHO"/>
    <s v="126"/>
    <s v="TECNOLOGIA DA INFORMACAO"/>
    <s v="2310"/>
    <s v="PROMOCAO DO TRABALHO DECENTE, EMPREGO E RENDA"/>
    <s v="21AZ"/>
    <s v="SISTEMA DE ESCRITURACAO DIGITAL DAS OBRIGACOES FISCAIS, PREV"/>
    <n v="2196610"/>
    <n v="2035682"/>
    <n v="2035682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4"/>
    <s v="INVESTIMENTO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0"/>
    <n v="0"/>
    <n v="0"/>
    <n v="0"/>
    <n v="0"/>
    <n v="446758.32"/>
    <n v="446758.32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4"/>
    <s v="INVESTIMENTOS"/>
    <s v="90"/>
    <s v="APLICACOES DIRETAS"/>
    <s v="2"/>
    <s v="PRIMARIO DISCRICIONARIO"/>
    <s v="X"/>
    <s v="RP INICIAL (LOA)"/>
    <n v="11"/>
    <s v="TRABALHO"/>
    <s v="126"/>
    <s v="TECNOLOGIA DA INFORMACAO"/>
    <s v="2310"/>
    <s v="PROMOCAO DO TRABALHO DECENTE, EMPREGO E RENDA"/>
    <s v="21AZ"/>
    <s v="SISTEMA DE ESCRITURACAO DIGITAL DAS OBRIGACOES FISCAIS, PREV"/>
    <n v="0"/>
    <n v="0"/>
    <n v="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4980000"/>
    <n v="498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52"/>
    <s v="RECURSOS LIVRES DA UO"/>
    <s v="1"/>
    <s v="PESSOAL E ENCARGOS SOCIAIS"/>
    <s v="90"/>
    <s v="APLICACOES DIRETAS"/>
    <s v="1"/>
    <s v="PRIMARIO OBRIGATORIO"/>
    <s v="A"/>
    <s v="INICIAL (LOA)"/>
    <n v="11"/>
    <s v="TRABALHO"/>
    <s v="122"/>
    <s v="ADMINISTRACAO GERAL"/>
    <s v="0032"/>
    <s v="PROGRAMA DE GESTAO E MANUTENCAO DO PODER EXECUTIVO"/>
    <s v="20TP"/>
    <s v="ATIVOS CIVIS DA UNIAO"/>
    <n v="442736331"/>
    <n v="442736331"/>
    <n v="442736331"/>
    <n v="0"/>
    <n v="0"/>
    <n v="0"/>
    <n v="0"/>
    <n v="0"/>
    <x v="10"/>
    <s v="Primária"/>
    <x v="1"/>
    <x v="1"/>
  </r>
  <r>
    <n v="2026"/>
    <x v="0"/>
    <s v="JAN/2026"/>
    <s v="40000"/>
    <s v="MINISTERIO DO TRABALHO E EMPREGO"/>
    <s v="40101"/>
    <s v="MINISTERIO DO TRABALHO E EMPREGO"/>
    <s v="052"/>
    <s v="RECURSOS LIVRES DA UO"/>
    <s v="1"/>
    <s v="PESSOAL E ENCARGOS SOCIAIS"/>
    <s v="90"/>
    <s v="APLICACOES DIRETAS"/>
    <s v="1"/>
    <s v="PRIMARIO OBRIGATORIO"/>
    <s v="A"/>
    <s v="INICIAL (LOA)"/>
    <n v="11"/>
    <s v="TRABALHO"/>
    <s v="122"/>
    <s v="ADMINISTRACAO GERAL"/>
    <s v="0032"/>
    <s v="PROGRAMA DE GESTAO E MANUTENCAO DO PODER EXECUTIVO"/>
    <s v="21BX"/>
    <s v="BONUS DE EFICIENCIA E PRODUTIVIDADE E PAGAMENTO EXTRAORDINAR"/>
    <n v="254008620"/>
    <n v="254008620"/>
    <n v="254008620"/>
    <n v="16000000"/>
    <n v="15644490.32"/>
    <n v="0"/>
    <n v="0"/>
    <n v="0"/>
    <x v="10"/>
    <s v="Primária"/>
    <x v="1"/>
    <x v="1"/>
  </r>
  <r>
    <n v="2026"/>
    <x v="0"/>
    <s v="JAN/2026"/>
    <s v="40000"/>
    <s v="MINISTERIO DO TRABALHO E EMPREGO"/>
    <s v="40101"/>
    <s v="MINISTERIO DO TRABALHO E EMPREGO"/>
    <s v="052"/>
    <s v="RECURSOS LIVRES DA UO"/>
    <s v="1"/>
    <s v="PESSOAL E ENCARGOS SOCIAIS"/>
    <s v="90"/>
    <s v="APLICACOES DIRETAS"/>
    <s v="1"/>
    <s v="PRIMARIO OBRIGATORIO"/>
    <s v="X"/>
    <s v="RP INICIAL (LOA)"/>
    <n v="11"/>
    <s v="TRABALH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4173718.689999998"/>
    <n v="34173718.689999998"/>
    <x v="10"/>
    <s v="Primária"/>
    <x v="1"/>
    <x v="1"/>
  </r>
  <r>
    <n v="2026"/>
    <x v="0"/>
    <s v="JAN/2026"/>
    <s v="40000"/>
    <s v="MINISTERIO DO TRABALHO E EMPREGO"/>
    <s v="40101"/>
    <s v="MINISTERIO DO TRABALHO E EMPREGO"/>
    <s v="052"/>
    <s v="RECURSOS LIVRES DA UO"/>
    <s v="1"/>
    <s v="PESSOAL E ENCARGOS SOCIAIS"/>
    <s v="90"/>
    <s v="APLICACOES DIRETAS"/>
    <s v="1"/>
    <s v="PRIMARIO OBRIGATORIO"/>
    <s v="X"/>
    <s v="RP INICIAL (LOA)"/>
    <n v="11"/>
    <s v="TRABALHO"/>
    <s v="122"/>
    <s v="ADMINISTRACAO GERAL"/>
    <s v="0032"/>
    <s v="PROGRAMA DE GESTAO E MANUTENCAO DO PODER EXECUTIVO"/>
    <s v="21BX"/>
    <s v="BONUS DE EFICIENCIA E PRODUTIVIDADE E PAGAMENTO EXTRAORDINAR"/>
    <n v="0"/>
    <n v="0"/>
    <n v="0"/>
    <n v="0"/>
    <n v="0"/>
    <n v="0"/>
    <n v="15705875"/>
    <n v="15705875"/>
    <x v="10"/>
    <s v="Primária"/>
    <x v="1"/>
    <x v="1"/>
  </r>
  <r>
    <n v="2026"/>
    <x v="0"/>
    <s v="JAN/2026"/>
    <s v="40000"/>
    <s v="MINISTERIO DO TRABALHO E EMPREGO"/>
    <s v="40101"/>
    <s v="MINISTERIO DO TRABALHO E EMPREGO"/>
    <s v="052"/>
    <s v="RECURSOS LIVRES DA UO"/>
    <s v="3"/>
    <s v="OUTRAS DESPESAS CORRENTES"/>
    <s v="90"/>
    <s v="APLICACOES DIRETAS"/>
    <s v="2"/>
    <s v="PRIMARIO DISCRICIONARIO"/>
    <s v="A"/>
    <s v="INICIAL (LOA)"/>
    <n v="11"/>
    <s v="TRABALHO"/>
    <s v="125"/>
    <s v="NORMATIZACAO E FISCALIZACAO"/>
    <s v="2310"/>
    <s v="PROMOCAO DO TRABALHO DECENTE, EMPREGO E RENDA"/>
    <s v="20YU"/>
    <s v="FISCALIZACAO DE OBRIGACOES TRABALHISTAS E INSPECAO EM SEGURA"/>
    <n v="30198000"/>
    <n v="30198000"/>
    <n v="30198000"/>
    <n v="1661854.88"/>
    <n v="259610.4"/>
    <n v="232247.09"/>
    <n v="0"/>
    <n v="232247.09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52"/>
    <s v="RECURSOS LIVRES DA U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0"/>
    <n v="0"/>
    <n v="0"/>
    <n v="0"/>
    <n v="0"/>
    <n v="762756.99"/>
    <n v="762756.99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52"/>
    <s v="RECURSOS LIVRES DA UO"/>
    <s v="3"/>
    <s v="OUTRAS DESPESAS CORRENTES"/>
    <s v="90"/>
    <s v="APLICACOES DIRETAS"/>
    <s v="2"/>
    <s v="PRIMARIO DISCRICIONARIO"/>
    <s v="X"/>
    <s v="RP INICIAL (LOA)"/>
    <n v="11"/>
    <s v="TRABALHO"/>
    <s v="125"/>
    <s v="NORMATIZACAO E FISCALIZACAO"/>
    <s v="2310"/>
    <s v="PROMOCAO DO TRABALHO DECENTE, EMPREGO E RENDA"/>
    <s v="20YU"/>
    <s v="FISCALIZACAO DE OBRIGACOES TRABALHISTAS E INSPECAO EM SEGURA"/>
    <n v="0"/>
    <n v="0"/>
    <n v="0"/>
    <n v="0"/>
    <n v="0"/>
    <n v="0"/>
    <n v="676929.84"/>
    <n v="676929.84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0"/>
    <n v="0"/>
    <n v="0"/>
    <n v="0"/>
    <n v="0"/>
    <n v="1780.34"/>
    <n v="1780.34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52"/>
    <s v="RECURSOS LIVRES DA UO"/>
    <s v="4"/>
    <s v="INVESTIMENTOS"/>
    <s v="90"/>
    <s v="APLICACOES DIRETAS"/>
    <s v="2"/>
    <s v="PRIMARIO DISCRICIONARIO"/>
    <s v="A"/>
    <s v="INICIAL (LOA)"/>
    <n v="11"/>
    <s v="TRABALHO"/>
    <s v="125"/>
    <s v="NORMATIZACAO E FISCALIZACAO"/>
    <s v="2310"/>
    <s v="PROMOCAO DO TRABALHO DECENTE, EMPREGO E RENDA"/>
    <s v="20YU"/>
    <s v="FISCALIZACAO DE OBRIGACOES TRABALHISTAS E INSPECAO EM SEGURA"/>
    <n v="2400000"/>
    <n v="2400000"/>
    <n v="24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52"/>
    <s v="RECURSOS LIVRES DA UO"/>
    <s v="4"/>
    <s v="INVESTIMENTOS"/>
    <s v="90"/>
    <s v="APLICACOES DIRETAS"/>
    <s v="2"/>
    <s v="PRIMARIO DISCRICIONARIO"/>
    <s v="X"/>
    <s v="RP INICIAL (LOA)"/>
    <n v="11"/>
    <s v="TRABALHO"/>
    <s v="125"/>
    <s v="NORMATIZACAO E FISCALIZACAO"/>
    <s v="2310"/>
    <s v="PROMOCAO DO TRABALHO DECENTE, EMPREGO E RENDA"/>
    <s v="20YU"/>
    <s v="FISCALIZACAO DE OBRIGACOES TRABALHISTAS E INSPECAO EM SEGURA"/>
    <n v="0"/>
    <n v="0"/>
    <n v="0"/>
    <n v="0"/>
    <n v="0"/>
    <n v="0"/>
    <n v="4078.98"/>
    <n v="4078.98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97796395"/>
    <n v="297796395"/>
    <n v="297796395"/>
    <n v="0"/>
    <n v="0"/>
    <n v="0"/>
    <n v="0"/>
    <n v="0"/>
    <x v="10"/>
    <s v="Despesa Financeira"/>
    <x v="0"/>
    <x v="0"/>
  </r>
  <r>
    <n v="2026"/>
    <x v="0"/>
    <s v="JAN/2026"/>
    <s v="40000"/>
    <s v="MINISTERIO DO TRABALHO E EMPREGO"/>
    <s v="40101"/>
    <s v="MINISTERIO DO TRABALHO E EMPREG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78741"/>
    <n v="1278741"/>
    <n v="1278741"/>
    <n v="187000"/>
    <n v="133006.84"/>
    <n v="0"/>
    <n v="0"/>
    <n v="0"/>
    <x v="10"/>
    <s v="Primária"/>
    <x v="1"/>
    <x v="3"/>
  </r>
  <r>
    <n v="2026"/>
    <x v="0"/>
    <s v="JAN/2026"/>
    <s v="40000"/>
    <s v="MINISTERIO DO TRABALHO E EMPREGO"/>
    <s v="40101"/>
    <s v="MINISTERIO DO TRABALHO E EMPREG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7403.62"/>
    <n v="27403.62"/>
    <x v="10"/>
    <s v="Primária"/>
    <x v="1"/>
    <x v="3"/>
  </r>
  <r>
    <n v="2026"/>
    <x v="0"/>
    <s v="JAN/2026"/>
    <s v="40000"/>
    <s v="MINISTERIO DO TRABALHO E EMPREGO"/>
    <s v="40101"/>
    <s v="MINISTERIO DO TRABALHO E EMPREGO"/>
    <s v="084"/>
    <s v="FGTS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643"/>
    <s v="COMPLEMENTO DA ATUALIZACAO MONETARIA DOS RECURSOS DO FUNDO D"/>
    <n v="41877500"/>
    <n v="41877500"/>
    <n v="41877500"/>
    <n v="0"/>
    <n v="0"/>
    <n v="0"/>
    <n v="0"/>
    <n v="0"/>
    <x v="10"/>
    <s v="Primária"/>
    <x v="31"/>
    <x v="60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1"/>
    <s v="PESSOAL E ENCARGOS SOCIAIS"/>
    <s v="90"/>
    <s v="APLICACOES DIRETAS"/>
    <s v="0"/>
    <s v="FINANCEIRO"/>
    <s v="A"/>
    <s v="INICIAL (LOA)"/>
    <n v="11"/>
    <s v="TRABALHO"/>
    <s v="846"/>
    <s v="OUTROS ENCARGOS ESPECIAIS"/>
    <s v="0032"/>
    <s v="PROGRAMA DE GESTAO E MANUTENCAO DO PODER EXECUTIVO"/>
    <s v="09HB"/>
    <s v="CONTRIBUICAO DA UNIAO, DE SUAS AUTARQUIAS E FUNDACOES PARA O"/>
    <n v="0"/>
    <n v="140046"/>
    <n v="140046"/>
    <n v="140046"/>
    <n v="9982.98"/>
    <n v="0"/>
    <n v="0"/>
    <n v="0"/>
    <x v="10"/>
    <s v="Despesa Financeira"/>
    <x v="0"/>
    <x v="0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1"/>
    <s v="PESSOAL E ENCARGOS SOCIAIS"/>
    <s v="90"/>
    <s v="APLICACOES DIRETAS"/>
    <s v="0"/>
    <s v="FINANCEIRO"/>
    <s v="X"/>
    <s v="RP INICIAL (LOA)"/>
    <n v="11"/>
    <s v="TRABALH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0300.049999999999"/>
    <n v="10300.049999999999"/>
    <x v="10"/>
    <s v="Despesa Financeira"/>
    <x v="0"/>
    <x v="0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1"/>
    <s v="PESSOAL E ENCARGOS SOCIAIS"/>
    <s v="90"/>
    <s v="APLICACOES DIRETAS"/>
    <s v="1"/>
    <s v="PRIMARIO OBRIGATORIO"/>
    <s v="A"/>
    <s v="INICIAL (LOA)"/>
    <n v="11"/>
    <s v="TRABALHO"/>
    <s v="122"/>
    <s v="ADMINISTRACAO GERAL"/>
    <s v="0032"/>
    <s v="PROGRAMA DE GESTAO E MANUTENCAO DO PODER EXECUTIVO"/>
    <s v="20TP"/>
    <s v="ATIVOS CIVIS DA UNIAO"/>
    <n v="39612870"/>
    <n v="39262870"/>
    <n v="39262870"/>
    <n v="37350294.560000002"/>
    <n v="2874553.2"/>
    <n v="0"/>
    <n v="0"/>
    <n v="0"/>
    <x v="10"/>
    <s v="Primária"/>
    <x v="1"/>
    <x v="1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62238.9"/>
    <n v="1562238.9"/>
    <x v="10"/>
    <s v="Primária"/>
    <x v="1"/>
    <x v="3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1"/>
    <s v="PESSOAL E ENCARGOS SOCIAIS"/>
    <s v="90"/>
    <s v="APLICACOES DIRETAS"/>
    <s v="1"/>
    <s v="PRIMARIO OBRIGATORIO"/>
    <s v="X"/>
    <s v="RP INICIAL (LOA)"/>
    <n v="11"/>
    <s v="TRABALH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543692.69"/>
    <n v="3543692.69"/>
    <x v="10"/>
    <s v="Primária"/>
    <x v="1"/>
    <x v="1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1"/>
    <s v="PESSOAL E ENCARGOS SOCIAIS"/>
    <s v="91"/>
    <s v="APLICACOES DIRETAS - OPERACOES INTERNAS"/>
    <s v="0"/>
    <s v="FINANCEIRO"/>
    <s v="A"/>
    <s v="INICIAL (LOA)"/>
    <n v="11"/>
    <s v="TRABALHO"/>
    <s v="846"/>
    <s v="OUTROS ENCARGOS ESPECIAIS"/>
    <s v="0032"/>
    <s v="PROGRAMA DE GESTAO E MANUTENCAO DO PODER EXECUTIVO"/>
    <s v="09HB"/>
    <s v="CONTRIBUICAO DA UNIAO, DE SUAS AUTARQUIAS E FUNDACOES PARA O"/>
    <n v="7329129"/>
    <n v="7189083"/>
    <n v="7189083"/>
    <n v="7189083"/>
    <n v="572003.86"/>
    <n v="0"/>
    <n v="0"/>
    <n v="0"/>
    <x v="10"/>
    <s v="Despesa Financeira"/>
    <x v="0"/>
    <x v="0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1"/>
    <s v="TRABALHO"/>
    <s v="122"/>
    <s v="ADMINISTRACAO GERAL"/>
    <s v="0032"/>
    <s v="PROGRAMA DE GESTAO E MANUTENCAO DO PODER EXECUTIVO"/>
    <s v="20TP"/>
    <s v="ATIVOS CIVIS DA UNIAO"/>
    <n v="0"/>
    <n v="350000"/>
    <n v="350000"/>
    <n v="350000"/>
    <n v="33315.26"/>
    <n v="0"/>
    <n v="0"/>
    <n v="0"/>
    <x v="10"/>
    <s v="Primária"/>
    <x v="1"/>
    <x v="1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1"/>
    <s v="TRABALH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1144.28"/>
    <n v="31144.28"/>
    <x v="10"/>
    <s v="Primária"/>
    <x v="1"/>
    <x v="1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0032"/>
    <s v="PROGRAMA DE GESTAO E MANUTENCAO DO PODER EXECUTIVO"/>
    <s v="2004"/>
    <s v="ASSISTENCIA MEDICA E ODONTOLOGICA AOS SERVIDORES CIVIS, EMPR"/>
    <n v="588696"/>
    <n v="588696"/>
    <n v="588696"/>
    <n v="588696"/>
    <n v="47254.78"/>
    <n v="0"/>
    <n v="0"/>
    <n v="0"/>
    <x v="10"/>
    <s v="Primária"/>
    <x v="9"/>
    <x v="8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0032"/>
    <s v="PROGRAMA DE GESTAO E MANUTENCAO DO PODER EXECUTIVO"/>
    <s v="212B"/>
    <s v="BENEFICIOS OBRIGATORIOS AOS SERVIDORES CIVIS, EMPREGADOS, MI"/>
    <n v="2105378"/>
    <n v="2105378"/>
    <n v="2105378"/>
    <n v="2105378"/>
    <n v="212754.28"/>
    <n v="23890.47"/>
    <n v="0"/>
    <n v="23890.47"/>
    <x v="10"/>
    <s v="Primária"/>
    <x v="9"/>
    <x v="8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1"/>
    <s v="PRIMARIO OBRIGATORIO"/>
    <s v="X"/>
    <s v="RP INICIAL (LOA)"/>
    <n v="11"/>
    <s v="TRABALH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7435.44"/>
    <n v="47435.44"/>
    <x v="10"/>
    <s v="Primária"/>
    <x v="9"/>
    <x v="8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1"/>
    <s v="PRIMARIO OBRIGATORIO"/>
    <s v="X"/>
    <s v="RP INICIAL (LOA)"/>
    <n v="11"/>
    <s v="TRABALH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90849.76"/>
    <n v="190849.76"/>
    <x v="10"/>
    <s v="Primária"/>
    <x v="9"/>
    <x v="8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9864164"/>
    <n v="8821496"/>
    <n v="8821496"/>
    <n v="630974.75"/>
    <n v="86358.55"/>
    <n v="77396.960000000006"/>
    <n v="0"/>
    <n v="77396.960000000006"/>
    <x v="10"/>
    <s v="Primária"/>
    <x v="8"/>
    <x v="7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16H"/>
    <s v="AJUDA DE CUSTO PARA MORADIA OU AUXILIO-MORADIA A AGENTES PUB"/>
    <n v="300000"/>
    <n v="300000"/>
    <n v="300000"/>
    <n v="150000"/>
    <n v="12166.18"/>
    <n v="0"/>
    <n v="0"/>
    <n v="0"/>
    <x v="10"/>
    <s v="Primária"/>
    <x v="8"/>
    <x v="7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571"/>
    <s v="DESENVOLVIMENTO CIENTIFICO"/>
    <s v="2310"/>
    <s v="PROMOCAO DO TRABALHO DECENTE, EMPREGO E RENDA"/>
    <s v="20YW"/>
    <s v="PRODUCAO E DIFUSAO DE CONHECIMENTOS TECNICO-CIENTIFICOS QUE"/>
    <n v="562696"/>
    <n v="562696"/>
    <n v="562696"/>
    <n v="62514"/>
    <n v="15671.8"/>
    <n v="15570.04"/>
    <n v="0"/>
    <n v="15570.04"/>
    <x v="10"/>
    <s v="Primária"/>
    <x v="8"/>
    <x v="7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34638.9"/>
    <n v="434638.9"/>
    <x v="10"/>
    <s v="Primária"/>
    <x v="8"/>
    <x v="7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7524.73"/>
    <n v="7524.73"/>
    <x v="10"/>
    <s v="Primária"/>
    <x v="8"/>
    <x v="7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571"/>
    <s v="DESENVOLVIMENTO CIENTIFICO"/>
    <s v="2310"/>
    <s v="PROMOCAO DO TRABALHO DECENTE, EMPREGO E RENDA"/>
    <s v="20YW"/>
    <s v="PRODUCAO E DIFUSAO DE CONHECIMENTOS TECNICO-CIENTIFICOS QUE"/>
    <n v="0"/>
    <n v="0"/>
    <n v="0"/>
    <n v="0"/>
    <n v="0"/>
    <n v="0"/>
    <n v="362598.7"/>
    <n v="362598.7"/>
    <x v="10"/>
    <s v="Primária"/>
    <x v="8"/>
    <x v="7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0"/>
    <n v="320000"/>
    <n v="320000"/>
    <n v="320000"/>
    <n v="28294.65"/>
    <n v="0"/>
    <n v="0"/>
    <n v="0"/>
    <x v="10"/>
    <s v="Primária"/>
    <x v="8"/>
    <x v="7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3388.38"/>
    <n v="53388.38"/>
    <x v="10"/>
    <s v="Primária"/>
    <x v="8"/>
    <x v="7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4"/>
    <s v="INVESTIMENTO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1000000"/>
    <n v="985707"/>
    <n v="985707"/>
    <n v="3000"/>
    <n v="3000"/>
    <n v="3000"/>
    <n v="0"/>
    <n v="3000"/>
    <x v="10"/>
    <s v="Primária"/>
    <x v="8"/>
    <x v="7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4"/>
    <s v="INVESTIMENTOS"/>
    <s v="90"/>
    <s v="APLICACOES DIRETAS"/>
    <s v="2"/>
    <s v="PRIMARIO DISCRICIONARIO"/>
    <s v="A"/>
    <s v="INICIAL (LOA)"/>
    <n v="11"/>
    <s v="TRABALHO"/>
    <s v="571"/>
    <s v="DESENVOLVIMENTO CIENTIFICO"/>
    <s v="2310"/>
    <s v="PROMOCAO DO TRABALHO DECENTE, EMPREGO E RENDA"/>
    <s v="20YW"/>
    <s v="PRODUCAO E DIFUSAO DE CONHECIMENTOS TECNICO-CIENTIFICOS QUE"/>
    <n v="1110000"/>
    <n v="1028680"/>
    <n v="102868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203"/>
    <s v="FUNDACAO JORGE DUPRAT FIG.DE SEG.MED.TRABALHO"/>
    <s v="050"/>
    <s v="RECURSOS PROPRIOS LIVRES DA U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3625836"/>
    <n v="3625836"/>
    <n v="3625836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203"/>
    <s v="FUNDACAO JORGE DUPRAT FIG.DE SEG.MED.TRABALHO"/>
    <s v="050"/>
    <s v="RECURSOS PROPRIOS LIVRES DA UO"/>
    <s v="3"/>
    <s v="OUTRAS DESPESAS CORRENTES"/>
    <s v="90"/>
    <s v="APLICACOES DIRETAS"/>
    <s v="2"/>
    <s v="PRIMARIO DISCRICIONARIO"/>
    <s v="A"/>
    <s v="INICIAL (LOA)"/>
    <n v="11"/>
    <s v="TRABALHO"/>
    <s v="571"/>
    <s v="DESENVOLVIMENTO CIENTIFICO"/>
    <s v="2310"/>
    <s v="PROMOCAO DO TRABALHO DECENTE, EMPREGO E RENDA"/>
    <s v="20YW"/>
    <s v="PRODUCAO E DIFUSAO DE CONHECIMENTOS TECNICO-CIENTIFICOS QUE"/>
    <n v="137304"/>
    <n v="137304"/>
    <n v="137304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203"/>
    <s v="FUNDACAO JORGE DUPRAT FIG.DE SEG.MED.TRABALHO"/>
    <s v="050"/>
    <s v="RECURSOS PROPRIOS LIVRES DA U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3316.49"/>
    <n v="63316.49"/>
    <x v="10"/>
    <s v="Primária"/>
    <x v="8"/>
    <x v="7"/>
  </r>
  <r>
    <n v="2026"/>
    <x v="0"/>
    <s v="JAN/2026"/>
    <s v="40000"/>
    <s v="MINISTERIO DO TRABALHO E EMPREGO"/>
    <s v="40203"/>
    <s v="FUNDACAO JORGE DUPRAT FIG.DE SEG.MED.TRABALH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7234604"/>
    <n v="67234604"/>
    <n v="67234604"/>
    <n v="59950000"/>
    <n v="4883493.59"/>
    <n v="0"/>
    <n v="0"/>
    <n v="0"/>
    <x v="10"/>
    <s v="Primária"/>
    <x v="1"/>
    <x v="3"/>
  </r>
  <r>
    <n v="2026"/>
    <x v="0"/>
    <s v="JAN/2026"/>
    <s v="40000"/>
    <s v="MINISTERIO DO TRABALHO E EMPREGO"/>
    <s v="40203"/>
    <s v="FUNDACAO JORGE DUPRAT FIG.DE SEG.MED.TRABALH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540052.92"/>
    <n v="3540052.92"/>
    <x v="10"/>
    <s v="Primária"/>
    <x v="1"/>
    <x v="3"/>
  </r>
  <r>
    <n v="2026"/>
    <x v="0"/>
    <s v="JAN/2026"/>
    <s v="40000"/>
    <s v="MINISTERIO DO TRABALHO E EMPREGO"/>
    <s v="40203"/>
    <s v="FUNDACAO JORGE DUPRAT FIG.DE SEG.MED.TRABALHO"/>
    <s v="129"/>
    <s v="REC. ABANDONADOS DOS PATRIMONIOS DO PIS PASEP"/>
    <s v="4"/>
    <s v="INVESTIMENTOS"/>
    <s v="90"/>
    <s v="APLICACOES DIRETAS"/>
    <s v="2"/>
    <s v="PRIMARIO DISCRICIONARIO"/>
    <s v="X"/>
    <s v="RP INICIAL (LOA)"/>
    <n v="11"/>
    <s v="TRABALHO"/>
    <s v="571"/>
    <s v="DESENVOLVIMENTO CIENTIFICO"/>
    <s v="2310"/>
    <s v="PROMOCAO DO TRABALHO DECENTE, EMPREGO E RENDA"/>
    <s v="20YW"/>
    <s v="PRODUCAO E DIFUSAO DE CONHECIMENTOS TECNICO-CIENTIFICOS QUE"/>
    <n v="0"/>
    <n v="0"/>
    <n v="0"/>
    <n v="0"/>
    <n v="0"/>
    <n v="0"/>
    <n v="3970.51"/>
    <n v="3970.51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31"/>
    <s v="TRANSFER. A ESTADOS E DF - FUNDO A FUNDO"/>
    <s v="2"/>
    <s v="PRIMARIO DISCRICIONARIO"/>
    <s v="A"/>
    <s v="INICIAL (LOA)"/>
    <n v="11"/>
    <s v="TRABALHO"/>
    <s v="333"/>
    <s v="EMPREGABILIDADE"/>
    <s v="2310"/>
    <s v="PROMOCAO DO TRABALHO DECENTE, EMPREGO E RENDA"/>
    <s v="20JT"/>
    <s v="GESTAO DO SISTEMA NACIONAL DE EMPREGO - SINE"/>
    <n v="0"/>
    <n v="12500"/>
    <n v="125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41"/>
    <s v="TRANSFERENCIAS A MUNICIPIOS - FUNDO A FUNDO"/>
    <s v="2"/>
    <s v="PRIMARIO DISCRICIONARIO"/>
    <s v="A"/>
    <s v="INICIAL (LOA)"/>
    <n v="11"/>
    <s v="TRABALHO"/>
    <s v="333"/>
    <s v="EMPREGABILIDADE"/>
    <s v="2310"/>
    <s v="PROMOCAO DO TRABALHO DECENTE, EMPREGO E RENDA"/>
    <s v="20JT"/>
    <s v="GESTAO DO SISTEMA NACIONAL DE EMPREGO - SINE"/>
    <n v="0"/>
    <n v="12500"/>
    <n v="125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5720000"/>
    <n v="572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1"/>
    <s v="TRABALHO"/>
    <s v="334"/>
    <s v="FOMENTO AO TRABALHO"/>
    <s v="2310"/>
    <s v="PROMOCAO DO TRABALHO DECENTE, EMPREGO E RENDA"/>
    <s v="2B12"/>
    <s v="FOMENTO A INCLUSAO PRODUTIVA"/>
    <n v="0"/>
    <n v="1000000"/>
    <n v="10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1"/>
    <s v="TRABALHO"/>
    <s v="571"/>
    <s v="DESENVOLVIMENTO CIENTIFICO"/>
    <s v="2310"/>
    <s v="PROMOCAO DO TRABALHO DECENTE, EMPREGO E RENDA"/>
    <s v="20YY"/>
    <s v="ESTUDOS, PESQUISAS E GERACAO DE INFORMACOES SOBRE TRABALHO,"/>
    <n v="0"/>
    <n v="916003"/>
    <n v="916003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0"/>
    <n v="0"/>
    <n v="0"/>
    <n v="0"/>
    <n v="0"/>
    <n v="7495576.6600000001"/>
    <n v="7495576.6600000001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90"/>
    <s v="APLICACOES DIRETAS"/>
    <s v="1"/>
    <s v="PRIMARIO OBRIGATORIO"/>
    <s v="Z"/>
    <s v="RP EXTRAORDINARIO"/>
    <n v="11"/>
    <s v="TRABALHO"/>
    <s v="331"/>
    <s v="PROTECAO E BENEFICIOS AO TRABALHADOR"/>
    <s v="2310"/>
    <s v="PROMOCAO DO TRABALHO DECENTE, EMPREGO E RENDA"/>
    <s v="00H4"/>
    <s v="SEGURO DESEMPREGO"/>
    <n v="0"/>
    <n v="0"/>
    <n v="0"/>
    <n v="0"/>
    <n v="0"/>
    <n v="0"/>
    <n v="14592"/>
    <n v="14592"/>
    <x v="10"/>
    <s v="Primária"/>
    <x v="4"/>
    <x v="61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11222051"/>
    <n v="11222051"/>
    <n v="200000"/>
    <n v="6160.9"/>
    <n v="6160.9"/>
    <n v="0"/>
    <n v="6160.9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334"/>
    <s v="FOMENTO AO TRABALHO"/>
    <s v="2310"/>
    <s v="PROMOCAO DO TRABALHO DECENTE, EMPREGO E RENDA"/>
    <s v="21FU"/>
    <s v="GESTAO E APOIO OPERACIONAL AO FUNDO DE AMPARO AO TRABALHADOR"/>
    <n v="20000000"/>
    <n v="18584759"/>
    <n v="18584759"/>
    <n v="503012.33"/>
    <n v="831.39"/>
    <n v="831.39"/>
    <n v="0"/>
    <n v="831.39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571"/>
    <s v="DESENVOLVIMENTO CIENTIFICO"/>
    <s v="2310"/>
    <s v="PROMOCAO DO TRABALHO DECENTE, EMPREGO E RENDA"/>
    <s v="20YY"/>
    <s v="ESTUDOS, PESQUISAS E GERACAO DE INFORMACOES SOBRE TRABALHO,"/>
    <n v="0"/>
    <n v="5611025"/>
    <n v="5611025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1"/>
    <s v="TRABALHO"/>
    <s v="333"/>
    <s v="EMPREGABILIDADE"/>
    <s v="2310"/>
    <s v="PROMOCAO DO TRABALHO DECENTE, EMPREGO E RENDA"/>
    <s v="20JT"/>
    <s v="GESTAO DO SISTEMA NACIONAL DE EMPREGO - SINE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15673000"/>
    <n v="15673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1"/>
    <s v="TRABALHO"/>
    <s v="334"/>
    <s v="FOMENTO AO TRABALHO"/>
    <s v="2310"/>
    <s v="PROMOCAO DO TRABALHO DECENTE, EMPREGO E RENDA"/>
    <s v="2B12"/>
    <s v="FOMENTO A INCLUSAO PRODUTIVA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1"/>
    <s v="TRABALHO"/>
    <s v="571"/>
    <s v="DESENVOLVIMENTO CIENTIFICO"/>
    <s v="2310"/>
    <s v="PROMOCAO DO TRABALHO DECENTE, EMPREGO E RENDA"/>
    <s v="20YY"/>
    <s v="ESTUDOS, PESQUISAS E GERACAO DE INFORMACOES SOBRE TRABALHO,"/>
    <n v="0"/>
    <n v="800000"/>
    <n v="8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4"/>
    <s v="INVESTIMENTOS"/>
    <s v="31"/>
    <s v="TRANSFER. A ESTADOS E DF - FUNDO A FUNDO"/>
    <s v="2"/>
    <s v="PRIMARIO DISCRICIONARIO"/>
    <s v="A"/>
    <s v="INICIAL (LOA)"/>
    <n v="11"/>
    <s v="TRABALHO"/>
    <s v="333"/>
    <s v="EMPREGABILIDADE"/>
    <s v="2310"/>
    <s v="PROMOCAO DO TRABALHO DECENTE, EMPREGO E RENDA"/>
    <s v="20JT"/>
    <s v="GESTAO DO SISTEMA NACIONAL DE EMPREGO - SINE"/>
    <n v="0"/>
    <n v="12500"/>
    <n v="125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4"/>
    <s v="INVESTIMENTOS"/>
    <s v="41"/>
    <s v="TRANSFERENCIAS A MUNICIPIOS - FUNDO A FUNDO"/>
    <s v="2"/>
    <s v="PRIMARIO DISCRICIONARIO"/>
    <s v="A"/>
    <s v="INICIAL (LOA)"/>
    <n v="11"/>
    <s v="TRABALHO"/>
    <s v="333"/>
    <s v="EMPREGABILIDADE"/>
    <s v="2310"/>
    <s v="PROMOCAO DO TRABALHO DECENTE, EMPREGO E RENDA"/>
    <s v="20JT"/>
    <s v="GESTAO DO SISTEMA NACIONAL DE EMPREGO - SINE"/>
    <n v="0"/>
    <n v="12500"/>
    <n v="125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1"/>
    <s v="TRABALHO"/>
    <s v="333"/>
    <s v="EMPREGABILIDADE"/>
    <s v="2310"/>
    <s v="PROMOCAO DO TRABALHO DECENTE, EMPREGO E RENDA"/>
    <s v="20JT"/>
    <s v="GESTAO DO SISTEMA NACIONAL DE EMPREGO - SINE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1"/>
    <s v="TRABALHO"/>
    <s v="571"/>
    <s v="DESENVOLVIMENTO CIENTIFICO"/>
    <s v="2310"/>
    <s v="PROMOCAO DO TRABALHO DECENTE, EMPREGO E RENDA"/>
    <s v="20YY"/>
    <s v="ESTUDOS, PESQUISAS E GERACAO DE INFORMACOES SOBRE TRABALHO,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1"/>
    <s v="RECURSOS LIVRES DA SEGURIDADE SOCIAL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2310"/>
    <s v="PROMOCAO DO TRABALHO DECENTE, EMPREGO E RENDA"/>
    <s v="00H4"/>
    <s v="SEGURO DESEMPREGO"/>
    <n v="0"/>
    <n v="55606040"/>
    <n v="55606040"/>
    <n v="0"/>
    <n v="0"/>
    <n v="0"/>
    <n v="0"/>
    <n v="0"/>
    <x v="10"/>
    <s v="Primária"/>
    <x v="32"/>
    <x v="61"/>
  </r>
  <r>
    <n v="2026"/>
    <x v="0"/>
    <s v="JAN/2026"/>
    <s v="40000"/>
    <s v="MINISTERIO DO TRABALHO E EMPREGO"/>
    <s v="40901"/>
    <s v="FUNDO DE AMPARO AO TRABALHADOR - FAT"/>
    <s v="003"/>
    <s v="RECURSOS UO APLICACAO SEGURIDADE SOCIAL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2310"/>
    <s v="PROMOCAO DO TRABALHO DECENTE, EMPREGO E RENDA"/>
    <s v="00H4"/>
    <s v="SEGURO DESEMPREGO"/>
    <n v="103974092"/>
    <n v="103974092"/>
    <n v="103974092"/>
    <n v="0"/>
    <n v="0"/>
    <n v="0"/>
    <n v="0"/>
    <n v="0"/>
    <x v="10"/>
    <s v="Primária"/>
    <x v="32"/>
    <x v="61"/>
  </r>
  <r>
    <n v="2026"/>
    <x v="0"/>
    <s v="JAN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2310"/>
    <s v="PROMOCAO DO TRABALHO DECENTE, EMPREGO E RENDA"/>
    <s v="00H4"/>
    <s v="SEGURO DESEMPREGO"/>
    <n v="31976338602"/>
    <n v="31529494642"/>
    <n v="31529494642"/>
    <n v="0"/>
    <n v="0"/>
    <n v="0"/>
    <n v="0"/>
    <n v="0"/>
    <x v="10"/>
    <s v="Primária"/>
    <x v="32"/>
    <x v="61"/>
  </r>
  <r>
    <n v="2026"/>
    <x v="0"/>
    <s v="JAN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2310"/>
    <s v="PROMOCAO DO TRABALHO DECENTE, EMPREGO E RENDA"/>
    <s v="0581"/>
    <s v="ABONO SALARIAL"/>
    <n v="33761832617"/>
    <n v="33554831804"/>
    <n v="33554831804"/>
    <n v="4630439"/>
    <n v="4630439"/>
    <n v="4630439"/>
    <n v="0"/>
    <n v="4630439"/>
    <x v="10"/>
    <s v="Primária"/>
    <x v="32"/>
    <x v="61"/>
  </r>
  <r>
    <n v="2026"/>
    <x v="0"/>
    <s v="JAN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116241"/>
    <n v="116241"/>
    <n v="116241"/>
    <n v="0"/>
    <n v="0"/>
    <n v="0"/>
    <n v="0"/>
    <n v="0"/>
    <x v="10"/>
    <s v="Primária"/>
    <x v="11"/>
    <x v="62"/>
  </r>
  <r>
    <n v="2026"/>
    <x v="0"/>
    <s v="JAN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91983348"/>
    <n v="91983348"/>
    <n v="91983348"/>
    <n v="8189.71"/>
    <n v="8189.71"/>
    <n v="8189.71"/>
    <n v="0"/>
    <n v="8189.71"/>
    <x v="10"/>
    <s v="Primária"/>
    <x v="11"/>
    <x v="62"/>
  </r>
  <r>
    <n v="2026"/>
    <x v="0"/>
    <s v="JAN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X"/>
    <s v="RP INICIAL (LOA)"/>
    <n v="11"/>
    <s v="TRABALHO"/>
    <s v="331"/>
    <s v="PROTECAO E BENEFICIOS AO TRABALHADOR"/>
    <s v="2310"/>
    <s v="PROMOCAO DO TRABALHO DECENTE, EMPREGO E RENDA"/>
    <s v="00H4"/>
    <s v="SEGURO DESEMPREGO"/>
    <n v="0"/>
    <n v="0"/>
    <n v="0"/>
    <n v="0"/>
    <n v="0"/>
    <n v="0"/>
    <n v="3669129469.1199999"/>
    <n v="3669129469.1199999"/>
    <x v="10"/>
    <s v="Primária"/>
    <x v="32"/>
    <x v="61"/>
  </r>
  <r>
    <n v="2026"/>
    <x v="0"/>
    <s v="JAN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X"/>
    <s v="RP INICIAL (LOA)"/>
    <n v="11"/>
    <s v="TRABALHO"/>
    <s v="331"/>
    <s v="PROTECAO E BENEFICIOS AO TRABALHADOR"/>
    <s v="2310"/>
    <s v="PROMOCAO DO TRABALHO DECENTE, EMPREGO E RENDA"/>
    <s v="0581"/>
    <s v="ABONO SALARIAL"/>
    <n v="0"/>
    <n v="0"/>
    <n v="0"/>
    <n v="0"/>
    <n v="0"/>
    <n v="0"/>
    <n v="7008409"/>
    <n v="7008409"/>
    <x v="10"/>
    <s v="Primária"/>
    <x v="32"/>
    <x v="61"/>
  </r>
  <r>
    <n v="2026"/>
    <x v="0"/>
    <s v="JAN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6401581.5999999996"/>
    <n v="6401581.5999999996"/>
    <x v="10"/>
    <s v="Primária"/>
    <x v="11"/>
    <x v="62"/>
  </r>
  <r>
    <n v="2026"/>
    <x v="0"/>
    <s v="JAN/2026"/>
    <s v="40000"/>
    <s v="MINISTERIO DO TRABALHO E EMPREGO"/>
    <s v="40901"/>
    <s v="FUNDO DE AMPARO AO TRABALHADOR - FAT"/>
    <s v="041"/>
    <s v="PROGRAMAS DE DESENVOLVIMENTO ECONOMICO-BNDES"/>
    <s v="5"/>
    <s v="INVERSOES FINANCEIRAS"/>
    <s v="90"/>
    <s v="APLICACOES DIRETAS"/>
    <s v="0"/>
    <s v="FINANCEIRO"/>
    <s v="A"/>
    <s v="INICIAL (LOA)"/>
    <n v="11"/>
    <s v="TRABALHO"/>
    <s v="334"/>
    <s v="FOMENTO AO TRABALHO"/>
    <s v="0902"/>
    <s v="OPERACOES ESPECIAIS: FINANCIAMENTOS COM RETORNO"/>
    <s v="0158"/>
    <s v="FINANCIAMENTO DE PROGRAMAS DE DESENVOLVIMENTO ECONOMICO A CA"/>
    <n v="23009366721"/>
    <n v="22994229521"/>
    <n v="22994229521"/>
    <n v="2554788931.8899999"/>
    <n v="2554788931.8899999"/>
    <n v="2554788931.8899999"/>
    <n v="0"/>
    <n v="2554788931.8899999"/>
    <x v="10"/>
    <s v="Despesa Financeira"/>
    <x v="0"/>
    <x v="0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31"/>
    <s v="TRANSFER. A ESTADOS E DF - FUNDO A FUNDO"/>
    <s v="2"/>
    <s v="PRIMARIO DISCRICIONARIO"/>
    <s v="A"/>
    <s v="INICIAL (LOA)"/>
    <n v="11"/>
    <s v="TRABALHO"/>
    <s v="333"/>
    <s v="EMPREGABILIDADE"/>
    <s v="2310"/>
    <s v="PROMOCAO DO TRABALHO DECENTE, EMPREGO E RENDA"/>
    <s v="20JT"/>
    <s v="GESTAO DO SISTEMA NACIONAL DE EMPREGO - SINE"/>
    <n v="13522463"/>
    <n v="13522463"/>
    <n v="13522463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31"/>
    <s v="TRANSFER. A ESTADOS E DF - FUNDO A FUNDO"/>
    <s v="2"/>
    <s v="PRIMARIO DISCRICIONARIO"/>
    <s v="A"/>
    <s v="INICIAL (LOA)"/>
    <n v="11"/>
    <s v="TRABALHO"/>
    <s v="333"/>
    <s v="EMPREGABILIDADE"/>
    <s v="2310"/>
    <s v="PROMOCAO DO TRABALHO DECENTE, EMPREGO E RENDA"/>
    <s v="20Z1"/>
    <s v="QUALIFICACAO SOCIAL E PROFISSIONAL DE TRABALHADORES"/>
    <n v="20000000"/>
    <n v="20000000"/>
    <n v="200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31"/>
    <s v="TRANSFER. A ESTADOS E DF - FUNDO A FUNDO"/>
    <s v="2"/>
    <s v="PRIMARIO DISCRICIONARIO"/>
    <s v="A"/>
    <s v="INICIAL (LOA)"/>
    <n v="11"/>
    <s v="TRABALHO"/>
    <s v="334"/>
    <s v="FOMENTO AO TRABALHO"/>
    <s v="2310"/>
    <s v="PROMOCAO DO TRABALHO DECENTE, EMPREGO E RENDA"/>
    <s v="2B12"/>
    <s v="FOMENTO A INCLUSAO PRODUTIVA"/>
    <n v="704816"/>
    <n v="704816"/>
    <n v="704816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31"/>
    <s v="TRANSFER. A ESTADOS E DF - FUNDO A FUNDO"/>
    <s v="2"/>
    <s v="PRIMARIO DISCRICIONARIO"/>
    <s v="A"/>
    <s v="INICIAL (LOA)"/>
    <n v="11"/>
    <s v="TRABALHO"/>
    <s v="571"/>
    <s v="DESENVOLVIMENTO CIENTIFICO"/>
    <s v="2310"/>
    <s v="PROMOCAO DO TRABALHO DECENTE, EMPREGO E RENDA"/>
    <s v="20YY"/>
    <s v="ESTUDOS, PESQUISAS E GERACAO DE INFORMACOES SOBRE TRABALHO,"/>
    <n v="406497"/>
    <n v="406497"/>
    <n v="406497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41"/>
    <s v="TRANSFERENCIAS A MUNICIPIOS - FUNDO A FUNDO"/>
    <s v="2"/>
    <s v="PRIMARIO DISCRICIONARIO"/>
    <s v="A"/>
    <s v="INICIAL (LOA)"/>
    <n v="11"/>
    <s v="TRABALHO"/>
    <s v="333"/>
    <s v="EMPREGABILIDADE"/>
    <s v="2310"/>
    <s v="PROMOCAO DO TRABALHO DECENTE, EMPREGO E RENDA"/>
    <s v="20JT"/>
    <s v="GESTAO DO SISTEMA NACIONAL DE EMPREGO - SINE"/>
    <n v="1435649"/>
    <n v="1435649"/>
    <n v="1435649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41"/>
    <s v="TRANSFERENCIAS A MUNICIPIOS - FUNDO A FUNDO"/>
    <s v="2"/>
    <s v="PRIMARIO DISCRICIONARIO"/>
    <s v="A"/>
    <s v="INICIAL (LOA)"/>
    <n v="11"/>
    <s v="TRABALHO"/>
    <s v="333"/>
    <s v="EMPREGABILIDADE"/>
    <s v="2310"/>
    <s v="PROMOCAO DO TRABALHO DECENTE, EMPREGO E RENDA"/>
    <s v="20Z1"/>
    <s v="QUALIFICACAO SOCIAL E PROFISSIONAL DE TRABALHADORES"/>
    <n v="5000000"/>
    <n v="5000000"/>
    <n v="50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41"/>
    <s v="TRANSFERENCIAS A MUNICIPIOS - FUNDO A FUNDO"/>
    <s v="2"/>
    <s v="PRIMARIO DISCRICIONARIO"/>
    <s v="A"/>
    <s v="INICIAL (LOA)"/>
    <n v="11"/>
    <s v="TRABALHO"/>
    <s v="334"/>
    <s v="FOMENTO AO TRABALHO"/>
    <s v="2310"/>
    <s v="PROMOCAO DO TRABALHO DECENTE, EMPREGO E RENDA"/>
    <s v="2B12"/>
    <s v="FOMENTO A INCLUSAO PRODUTIVA"/>
    <n v="1859264"/>
    <n v="1859264"/>
    <n v="1859264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41"/>
    <s v="TRANSFERENCIAS A MUNICIPIOS - FUNDO A FUNDO"/>
    <s v="2"/>
    <s v="PRIMARIO DISCRICIONARIO"/>
    <s v="A"/>
    <s v="INICIAL (LOA)"/>
    <n v="11"/>
    <s v="TRABALHO"/>
    <s v="571"/>
    <s v="DESENVOLVIMENTO CIENTIFICO"/>
    <s v="2310"/>
    <s v="PROMOCAO DO TRABALHO DECENTE, EMPREGO E RENDA"/>
    <s v="20YY"/>
    <s v="ESTUDOS, PESQUISAS E GERACAO DE INFORMACOES SOBRE TRABALHO,"/>
    <n v="206500"/>
    <n v="206500"/>
    <n v="2065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41"/>
    <s v="TRANSFERENCIAS A MUNICIPIOS - FUNDO A FUNDO"/>
    <s v="2"/>
    <s v="PRIMARIO DISCRICIONARIO"/>
    <s v="X"/>
    <s v="RP INICIAL (LOA)"/>
    <n v="11"/>
    <s v="TRABALHO"/>
    <s v="333"/>
    <s v="EMPREGABILIDADE"/>
    <s v="2310"/>
    <s v="PROMOCAO DO TRABALHO DECENTE, EMPREGO E RENDA"/>
    <s v="20JT"/>
    <s v="GESTAO DO SISTEMA NACIONAL DE EMPREGO - SINE"/>
    <n v="0"/>
    <n v="0"/>
    <n v="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50"/>
    <s v="TRANSFERENCIA INSTITUICOES PRIVADAS SEM FINS LUCRATIVOS"/>
    <s v="2"/>
    <s v="PRIMARIO DISCRICIONARIO"/>
    <s v="A"/>
    <s v="INICIAL (LOA)"/>
    <n v="11"/>
    <s v="TRABALHO"/>
    <s v="333"/>
    <s v="EMPREGABILIDADE"/>
    <s v="2310"/>
    <s v="PROMOCAO DO TRABALHO DECENTE, EMPREGO E RENDA"/>
    <s v="20Z1"/>
    <s v="QUALIFICACAO SOCIAL E PROFISSIONAL DE TRABALHADORES"/>
    <n v="25000000"/>
    <n v="25000000"/>
    <n v="250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50"/>
    <s v="TRANSFERENCIA INSTITUICOES PRIVADAS SEM FINS LUCRATIVOS"/>
    <s v="2"/>
    <s v="PRIMARIO DISCRICIONARIO"/>
    <s v="X"/>
    <s v="RP 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0"/>
    <n v="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2310"/>
    <s v="PROMOCAO DO TRABALHO DECENTE, EMPREGO E RENDA"/>
    <s v="00H4"/>
    <s v="SEGURO DESEMPREGO"/>
    <n v="31730592076"/>
    <n v="31730592076"/>
    <n v="31730592076"/>
    <n v="0"/>
    <n v="0"/>
    <n v="0"/>
    <n v="0"/>
    <n v="0"/>
    <x v="10"/>
    <s v="Primária"/>
    <x v="32"/>
    <x v="61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11"/>
    <s v="TRABALHO"/>
    <s v="331"/>
    <s v="PROTECAO E BENEFICIOS AO TRABALHADOR"/>
    <s v="2310"/>
    <s v="PROMOCAO DO TRABALHO DECENTE, EMPREGO E RENDA"/>
    <s v="00H4"/>
    <s v="SEGURO DESEMPREGO"/>
    <n v="0"/>
    <n v="0"/>
    <n v="0"/>
    <n v="0"/>
    <n v="0"/>
    <n v="0"/>
    <n v="291350986.23000002"/>
    <n v="291350986.23000002"/>
    <x v="10"/>
    <s v="Primária"/>
    <x v="32"/>
    <x v="61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1"/>
    <s v="TRABALHO"/>
    <s v="125"/>
    <s v="NORMATIZACAO E FISCALIZACAO"/>
    <s v="2310"/>
    <s v="PROMOCAO DO TRABALHO DECENTE, EMPREGO E RENDA"/>
    <s v="4245"/>
    <s v="CLASSIFICACAO BRASILEIRA DE OCUPACOES - CBO"/>
    <n v="690703"/>
    <n v="690703"/>
    <n v="690703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1"/>
    <s v="TRABALHO"/>
    <s v="126"/>
    <s v="TECNOLOGIA DA INFORMACAO"/>
    <s v="2310"/>
    <s v="PROMOCAO DO TRABALHO DECENTE, EMPREGO E RENDA"/>
    <s v="4741"/>
    <s v="CADASTROS PUBLICOS E SISTEMAS DE INTEGRACAO DAS ACOES DE TRA"/>
    <n v="123783782"/>
    <n v="122283782"/>
    <n v="122283782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1"/>
    <s v="TRABALHO"/>
    <s v="333"/>
    <s v="EMPREGABILIDADE"/>
    <s v="2310"/>
    <s v="PROMOCAO DO TRABALHO DECENTE, EMPREGO E RENDA"/>
    <s v="20JT"/>
    <s v="GESTAO DO SISTEMA NACIONAL DE EMPREGO - SINE"/>
    <n v="587500"/>
    <n v="587500"/>
    <n v="5875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1"/>
    <s v="TRABALHO"/>
    <s v="333"/>
    <s v="EMPREGABILIDADE"/>
    <s v="2310"/>
    <s v="PROMOCAO DO TRABALHO DECENTE, EMPREGO E RENDA"/>
    <s v="20Z1"/>
    <s v="QUALIFICACAO SOCIAL E PROFISSIONAL DE TRABALHADORES"/>
    <n v="23051580"/>
    <n v="23051580"/>
    <n v="2305158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1"/>
    <s v="TRABALHO"/>
    <s v="334"/>
    <s v="FOMENTO AO TRABALHO"/>
    <s v="2310"/>
    <s v="PROMOCAO DO TRABALHO DECENTE, EMPREGO E RENDA"/>
    <s v="21FU"/>
    <s v="GESTAO E APOIO OPERACIONAL AO FUNDO DE AMPARO AO TRABALHADOR"/>
    <n v="600000"/>
    <n v="600000"/>
    <n v="600000"/>
    <n v="7000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1"/>
    <s v="TRABALHO"/>
    <s v="334"/>
    <s v="FOMENTO AO TRABALHO"/>
    <s v="2310"/>
    <s v="PROMOCAO DO TRABALHO DECENTE, EMPREGO E RENDA"/>
    <s v="21IJ"/>
    <s v="FORTALECIMENTO DOS CONSELHOS DO TRABALHO, EMPREGO E RENDA"/>
    <n v="2628335"/>
    <n v="2628335"/>
    <n v="2628335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1"/>
    <s v="TRABALHO"/>
    <s v="334"/>
    <s v="FOMENTO AO TRABALHO"/>
    <s v="2310"/>
    <s v="PROMOCAO DO TRABALHO DECENTE, EMPREGO E RENDA"/>
    <s v="2B12"/>
    <s v="FOMENTO A INCLUSAO PRODUTIVA"/>
    <n v="74800"/>
    <n v="74800"/>
    <n v="748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1"/>
    <s v="TRABALHO"/>
    <s v="571"/>
    <s v="DESENVOLVIMENTO CIENTIFICO"/>
    <s v="2310"/>
    <s v="PROMOCAO DO TRABALHO DECENTE, EMPREGO E RENDA"/>
    <s v="20YY"/>
    <s v="ESTUDOS, PESQUISAS E GERACAO DE INFORMACOES SOBRE TRABALHO,"/>
    <n v="306497"/>
    <n v="306497"/>
    <n v="306497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1"/>
    <s v="TRABALHO"/>
    <s v="125"/>
    <s v="NORMATIZACAO E FISCALIZACAO"/>
    <s v="2310"/>
    <s v="PROMOCAO DO TRABALHO DECENTE, EMPREGO E RENDA"/>
    <s v="4245"/>
    <s v="CLASSIFICACAO BRASILEIRA DE OCUPACOES - CBO"/>
    <n v="0"/>
    <n v="0"/>
    <n v="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1"/>
    <s v="TRABALHO"/>
    <s v="126"/>
    <s v="TECNOLOGIA DA INFORMACAO"/>
    <s v="2310"/>
    <s v="PROMOCAO DO TRABALHO DECENTE, EMPREGO E RENDA"/>
    <s v="4741"/>
    <s v="CADASTROS PUBLICOS E SISTEMAS DE INTEGRACAO DAS ACOES DE TRA"/>
    <n v="0"/>
    <n v="0"/>
    <n v="0"/>
    <n v="0"/>
    <n v="0"/>
    <n v="0"/>
    <n v="10783986.699999999"/>
    <n v="10783986.699999999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0"/>
    <n v="0"/>
    <n v="0"/>
    <n v="0"/>
    <n v="0"/>
    <n v="44166.67"/>
    <n v="44166.67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1"/>
    <s v="TRABALHO"/>
    <s v="334"/>
    <s v="FOMENTO AO TRABALHO"/>
    <s v="2310"/>
    <s v="PROMOCAO DO TRABALHO DECENTE, EMPREGO E RENDA"/>
    <s v="21FU"/>
    <s v="GESTAO E APOIO OPERACIONAL AO FUNDO DE AMPARO AO TRABALHADOR"/>
    <n v="0"/>
    <n v="0"/>
    <n v="0"/>
    <n v="0"/>
    <n v="0"/>
    <n v="0"/>
    <n v="114949.44"/>
    <n v="114949.44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1"/>
    <s v="TRABALHO"/>
    <s v="334"/>
    <s v="FOMENTO AO TRABALHO"/>
    <s v="2310"/>
    <s v="PROMOCAO DO TRABALHO DECENTE, EMPREGO E RENDA"/>
    <s v="2B12"/>
    <s v="FOMENTO A INCLUSAO PRODUTIVA"/>
    <n v="0"/>
    <n v="0"/>
    <n v="0"/>
    <n v="0"/>
    <n v="0"/>
    <n v="0"/>
    <n v="20904.38"/>
    <n v="20904.38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1"/>
    <s v="TRABALHO"/>
    <s v="571"/>
    <s v="DESENVOLVIMENTO CIENTIFICO"/>
    <s v="2310"/>
    <s v="PROMOCAO DO TRABALHO DECENTE, EMPREGO E RENDA"/>
    <s v="20YY"/>
    <s v="ESTUDOS, PESQUISAS E GERACAO DE INFORMACOES SOBRE TRABALHO,"/>
    <n v="0"/>
    <n v="0"/>
    <n v="0"/>
    <n v="0"/>
    <n v="0"/>
    <n v="0"/>
    <n v="42372.6"/>
    <n v="42372.6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1"/>
    <s v="APLICACOES DIRETAS - OPERACOES INTERNAS"/>
    <s v="2"/>
    <s v="PRIMARIO DISCRICIONARIO"/>
    <s v="A"/>
    <s v="INICIAL (LOA)"/>
    <n v="11"/>
    <s v="TRABALHO"/>
    <s v="126"/>
    <s v="TECNOLOGIA DA INFORMACAO"/>
    <s v="2310"/>
    <s v="PROMOCAO DO TRABALHO DECENTE, EMPREGO E RENDA"/>
    <s v="4741"/>
    <s v="CADASTROS PUBLICOS E SISTEMAS DE INTEGRACAO DAS ACOES DE TRA"/>
    <n v="15600000"/>
    <n v="17100000"/>
    <n v="171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4"/>
    <s v="INVESTIMENTOS"/>
    <s v="31"/>
    <s v="TRANSFER. A ESTADOS E DF - FUNDO A FUNDO"/>
    <s v="2"/>
    <s v="PRIMARIO DISCRICIONARIO"/>
    <s v="A"/>
    <s v="INICIAL (LOA)"/>
    <n v="11"/>
    <s v="TRABALHO"/>
    <s v="333"/>
    <s v="EMPREGABILIDADE"/>
    <s v="2310"/>
    <s v="PROMOCAO DO TRABALHO DECENTE, EMPREGO E RENDA"/>
    <s v="20JT"/>
    <s v="GESTAO DO SISTEMA NACIONAL DE EMPREGO - SINE"/>
    <n v="30192394"/>
    <n v="30192394"/>
    <n v="30192394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4"/>
    <s v="INVESTIMENTOS"/>
    <s v="31"/>
    <s v="TRANSFER. A ESTADOS E DF - FUNDO A FUNDO"/>
    <s v="2"/>
    <s v="PRIMARIO DISCRICIONARIO"/>
    <s v="A"/>
    <s v="INICIAL (LOA)"/>
    <n v="11"/>
    <s v="TRABALHO"/>
    <s v="334"/>
    <s v="FOMENTO AO TRABALHO"/>
    <s v="2310"/>
    <s v="PROMOCAO DO TRABALHO DECENTE, EMPREGO E RENDA"/>
    <s v="2B12"/>
    <s v="FOMENTO A INCLUSAO PRODUTIVA"/>
    <n v="1072224"/>
    <n v="1072224"/>
    <n v="1072224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4"/>
    <s v="INVESTIMENTOS"/>
    <s v="41"/>
    <s v="TRANSFERENCIAS A MUNICIPIOS - FUNDO A FUNDO"/>
    <s v="2"/>
    <s v="PRIMARIO DISCRICIONARIO"/>
    <s v="A"/>
    <s v="INICIAL (LOA)"/>
    <n v="11"/>
    <s v="TRABALHO"/>
    <s v="333"/>
    <s v="EMPREGABILIDADE"/>
    <s v="2310"/>
    <s v="PROMOCAO DO TRABALHO DECENTE, EMPREGO E RENDA"/>
    <s v="20JT"/>
    <s v="GESTAO DO SISTEMA NACIONAL DE EMPREGO - SINE"/>
    <n v="5398099"/>
    <n v="5398099"/>
    <n v="5398099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4"/>
    <s v="INVESTIMENTOS"/>
    <s v="41"/>
    <s v="TRANSFERENCIAS A MUNICIPIOS - FUNDO A FUNDO"/>
    <s v="2"/>
    <s v="PRIMARIO DISCRICIONARIO"/>
    <s v="A"/>
    <s v="INICIAL (LOA)"/>
    <n v="11"/>
    <s v="TRABALHO"/>
    <s v="334"/>
    <s v="FOMENTO AO TRABALHO"/>
    <s v="2310"/>
    <s v="PROMOCAO DO TRABALHO DECENTE, EMPREGO E RENDA"/>
    <s v="2B12"/>
    <s v="FOMENTO A INCLUSAO PRODUTIVA"/>
    <n v="3594054"/>
    <n v="3594054"/>
    <n v="3594054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4"/>
    <s v="INVESTIMENTOS"/>
    <s v="90"/>
    <s v="APLICACOES DIRETAS"/>
    <s v="2"/>
    <s v="PRIMARIO DISCRICIONARIO"/>
    <s v="A"/>
    <s v="INICIAL (LOA)"/>
    <n v="11"/>
    <s v="TRABALHO"/>
    <s v="126"/>
    <s v="TECNOLOGIA DA INFORMACAO"/>
    <s v="2310"/>
    <s v="PROMOCAO DO TRABALHO DECENTE, EMPREGO E RENDA"/>
    <s v="4741"/>
    <s v="CADASTROS PUBLICOS E SISTEMAS DE INTEGRACAO DAS ACOES DE TRA"/>
    <n v="450000"/>
    <n v="450000"/>
    <n v="45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4"/>
    <s v="INVESTIMENTOS"/>
    <s v="90"/>
    <s v="APLICACOES DIRETAS"/>
    <s v="2"/>
    <s v="PRIMARIO DISCRICIONARIO"/>
    <s v="X"/>
    <s v="RP INICIAL (LOA)"/>
    <n v="11"/>
    <s v="TRABALHO"/>
    <s v="126"/>
    <s v="TECNOLOGIA DA INFORMACAO"/>
    <s v="2310"/>
    <s v="PROMOCAO DO TRABALHO DECENTE, EMPREGO E RENDA"/>
    <s v="4741"/>
    <s v="CADASTROS PUBLICOS E SISTEMAS DE INTEGRACAO DAS ACOES DE TRA"/>
    <n v="0"/>
    <n v="0"/>
    <n v="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1"/>
    <s v="TRABALHO"/>
    <s v="333"/>
    <s v="EMPREGABILIDADE"/>
    <s v="2210"/>
    <s v="EMPREGABILIDADE"/>
    <s v="20Z1"/>
    <s v="QUALIFICACAO SOCIAL E PROFISSIONAL DE TRABALHADORES"/>
    <n v="0"/>
    <n v="0"/>
    <n v="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1"/>
    <s v="PESSOAL E ENCARGOS SOCIAIS"/>
    <s v="90"/>
    <s v="APLICACOES DIRETAS"/>
    <s v="1"/>
    <s v="PRIMARIO OBRIGATORIO"/>
    <s v="A"/>
    <s v="INICIAL (LOA)"/>
    <n v="24"/>
    <s v="COMUNICACOES"/>
    <s v="122"/>
    <s v="ADMINISTRACAO GERAL"/>
    <s v="0032"/>
    <s v="PROGRAMA DE GESTAO E MANUTENCAO DO PODER EXECUTIVO"/>
    <s v="20TP"/>
    <s v="ATIVOS CIVIS DA UNIAO"/>
    <n v="87967108"/>
    <n v="87967108"/>
    <n v="87967108"/>
    <n v="87967108"/>
    <n v="5571027.5599999996"/>
    <n v="11283.29"/>
    <n v="0"/>
    <n v="11283.29"/>
    <x v="10"/>
    <s v="Primária"/>
    <x v="1"/>
    <x v="1"/>
  </r>
  <r>
    <n v="2026"/>
    <x v="0"/>
    <s v="JAN/2026"/>
    <s v="41000"/>
    <s v="MINISTERIO DAS COMUNICACOES"/>
    <s v="41101"/>
    <s v="MINISTERIO DAS COMUNICACOE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1000"/>
    <s v="MINISTERIO DAS COMUNICACOES"/>
    <s v="41101"/>
    <s v="MINISTERIO DAS COMUNICACOE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41000"/>
    <s v="MINISTERIO DAS COMUNICACOES"/>
    <s v="41101"/>
    <s v="MINISTERIO DAS COMUNICACOE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000000"/>
    <n v="15000000"/>
    <x v="10"/>
    <s v="Primária"/>
    <x v="1"/>
    <x v="3"/>
  </r>
  <r>
    <n v="2026"/>
    <x v="0"/>
    <s v="JAN/2026"/>
    <s v="41000"/>
    <s v="MINISTERIO DAS COMUNICACOES"/>
    <s v="41101"/>
    <s v="MINISTERIO DAS COMUNICACOES"/>
    <s v="000"/>
    <s v="RECURSOS LIVRES DA UNIAO"/>
    <s v="1"/>
    <s v="PESSOAL E ENCARGOS SOCIAIS"/>
    <s v="90"/>
    <s v="APLICACOES DIRETAS"/>
    <s v="1"/>
    <s v="PRIMARIO OBRIGATORIO"/>
    <s v="X"/>
    <s v="RP INICIAL (LOA)"/>
    <n v="24"/>
    <s v="COMUNICACOES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742564.2000000002"/>
    <n v="5742564.2000000002"/>
    <x v="10"/>
    <s v="Primária"/>
    <x v="1"/>
    <x v="1"/>
  </r>
  <r>
    <n v="2026"/>
    <x v="0"/>
    <s v="JAN/2026"/>
    <s v="41000"/>
    <s v="MINISTERIO DAS COMUNICACOES"/>
    <s v="41101"/>
    <s v="MINISTERIO DAS COMUNICACOES"/>
    <s v="000"/>
    <s v="RECURSOS LIVRES DA UNIAO"/>
    <s v="1"/>
    <s v="PESSOAL E ENCARGOS SOCIAIS"/>
    <s v="91"/>
    <s v="APLICACOES DIRETAS - OPERACOES INTERNAS"/>
    <s v="0"/>
    <s v="FINANCEIRO"/>
    <s v="A"/>
    <s v="INICIAL (LOA)"/>
    <n v="24"/>
    <s v="COMUNICACOES"/>
    <s v="846"/>
    <s v="OUTROS ENCARGOS ESPECIAIS"/>
    <s v="0032"/>
    <s v="PROGRAMA DE GESTAO E MANUTENCAO DO PODER EXECUTIVO"/>
    <s v="09HB"/>
    <s v="CONTRIBUICAO DA UNIAO, DE SUAS AUTARQUIAS E FUNDACOES PARA O"/>
    <n v="9669677"/>
    <n v="9669677"/>
    <n v="9669677"/>
    <n v="9669677"/>
    <n v="0"/>
    <n v="0"/>
    <n v="0"/>
    <n v="0"/>
    <x v="10"/>
    <s v="Despesa Financeira"/>
    <x v="0"/>
    <x v="0"/>
  </r>
  <r>
    <n v="2026"/>
    <x v="0"/>
    <s v="JAN/2026"/>
    <s v="41000"/>
    <s v="MINISTERIO DAS COMUNICACOES"/>
    <s v="41101"/>
    <s v="MINISTERIO DAS COMUNICACOES"/>
    <s v="000"/>
    <s v="RECURSOS LIVRES DA UNIAO"/>
    <s v="1"/>
    <s v="PESSOAL E ENCARGOS SOCIAIS"/>
    <s v="91"/>
    <s v="APLICACOES DIRETAS - OPERACOES INTERNAS"/>
    <s v="0"/>
    <s v="FINANCEIRO"/>
    <s v="X"/>
    <s v="RP INICIAL (LOA)"/>
    <n v="24"/>
    <s v="COMUNICACOE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558438.75"/>
    <n v="1558438.75"/>
    <x v="10"/>
    <s v="Despesa Financeira"/>
    <x v="0"/>
    <x v="0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4"/>
    <s v="COMUNICACOES"/>
    <s v="126"/>
    <s v="TECNOLOGIA DA INFORMACAO"/>
    <s v="2305"/>
    <s v="COMUNICACOES PARA INCLUSAO E TRANSFORMACAO"/>
    <s v="15UK"/>
    <s v="IMPLEMENTACAO DE PROJETOS DE CIDADES CONECTADAS, POR ORGANIZ"/>
    <n v="250000"/>
    <n v="250000"/>
    <n v="25000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4"/>
    <s v="COMUNICACOES"/>
    <s v="126"/>
    <s v="TECNOLOGIA DA INFORMACAO"/>
    <s v="2305"/>
    <s v="COMUNICACOES PARA INCLUSAO E TRANSFORMACAO"/>
    <s v="15UL"/>
    <s v="IMPLANTACAO DE INFRAESTRUTURA PARA OS PROJETOS NORTE E NORDE"/>
    <n v="250000"/>
    <n v="250000"/>
    <n v="25000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4"/>
    <s v="COMUNICACOES"/>
    <s v="571"/>
    <s v="DESENVOLVIMENTO CIENTIFICO"/>
    <s v="2305"/>
    <s v="COMUNICACOES PARA INCLUSAO E TRANSFORMACAO"/>
    <s v="212H"/>
    <s v="MANUTENCAO DE CONTRATO DE GESTAO COM ORGANIZACOES SOCIAIS (L"/>
    <n v="500000"/>
    <n v="500000"/>
    <n v="50000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0"/>
    <n v="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5950000"/>
    <n v="595000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60"/>
    <s v="TRANSFERENCIA INSTITUICOES PRIVADAS COM FINS LUCRATIVO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1I3"/>
    <s v="MANUTENCAO DE CONTRATO DE GESTAO COM A TELECOMUNICACOES BRAS"/>
    <n v="256335876"/>
    <n v="237556171"/>
    <n v="256335876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80"/>
    <s v="TRANSFERENCIAS AO EXTERIOR"/>
    <s v="2"/>
    <s v="PRIMARIO DISCRICIONARIO"/>
    <s v="A"/>
    <s v="INICIAL (LOA)"/>
    <n v="4"/>
    <s v="ADMINISTRACAO"/>
    <s v="211"/>
    <s v="RELACOES DIPLOMATICAS"/>
    <s v="2305"/>
    <s v="COMUNICACOES PARA INCLUSAO E TRANSFORMACAO"/>
    <s v="00PN"/>
    <s v="PARTICIPACAO DO BRASIL, COMO PAIS NAO MEMBRO, EM ATIVIDADES"/>
    <n v="150000"/>
    <n v="150000"/>
    <n v="150000"/>
    <n v="0"/>
    <n v="0"/>
    <n v="0"/>
    <n v="0"/>
    <n v="0"/>
    <x v="10"/>
    <s v="Primária"/>
    <x v="8"/>
    <x v="9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1"/>
    <s v="PRIMARIO OBRIGATORIO"/>
    <s v="A"/>
    <s v="INICIAL (LOA)"/>
    <n v="24"/>
    <s v="COMUNICACOES"/>
    <s v="331"/>
    <s v="PROTECAO E BENEFICIOS AO TRABALHADOR"/>
    <s v="0032"/>
    <s v="PROGRAMA DE GESTAO E MANUTENCAO DO PODER EXECUTIVO"/>
    <s v="2004"/>
    <s v="ASSISTENCIA MEDICA E ODONTOLOGICA AOS SERVIDORES CIVIS, EMPR"/>
    <n v="4109137"/>
    <n v="4109137"/>
    <n v="4109137"/>
    <n v="605928"/>
    <n v="339818.96"/>
    <n v="82487.03"/>
    <n v="0"/>
    <n v="82487.03"/>
    <x v="10"/>
    <s v="Primária"/>
    <x v="9"/>
    <x v="8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1"/>
    <s v="PRIMARIO OBRIGATORIO"/>
    <s v="A"/>
    <s v="INICIAL (LOA)"/>
    <n v="24"/>
    <s v="COMUNICACOES"/>
    <s v="331"/>
    <s v="PROTECAO E BENEFICIOS AO TRABALHADOR"/>
    <s v="0032"/>
    <s v="PROGRAMA DE GESTAO E MANUTENCAO DO PODER EXECUTIVO"/>
    <s v="212B"/>
    <s v="BENEFICIOS OBRIGATORIOS AOS SERVIDORES CIVIS, EMPREGADOS, MI"/>
    <n v="8292340"/>
    <n v="8292340"/>
    <n v="8292340"/>
    <n v="4312200"/>
    <n v="682873.65"/>
    <n v="0"/>
    <n v="0"/>
    <n v="0"/>
    <x v="10"/>
    <s v="Primária"/>
    <x v="9"/>
    <x v="8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1"/>
    <s v="PRIMARIO OBRIGATORIO"/>
    <s v="X"/>
    <s v="RP INICIAL (LOA)"/>
    <n v="24"/>
    <s v="COMUNICACOE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52484.31"/>
    <n v="252484.31"/>
    <x v="10"/>
    <s v="Primária"/>
    <x v="9"/>
    <x v="8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1"/>
    <s v="PRIMARIO OBRIGATORIO"/>
    <s v="X"/>
    <s v="RP INICIAL (LOA)"/>
    <n v="24"/>
    <s v="COMUNICACOE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30798.75"/>
    <n v="730798.75"/>
    <x v="10"/>
    <s v="Primária"/>
    <x v="9"/>
    <x v="8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130496684"/>
    <n v="120936223"/>
    <n v="120936223"/>
    <n v="12367968.060000001"/>
    <n v="117072.61"/>
    <n v="37186.15"/>
    <n v="0"/>
    <n v="37186.15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16H"/>
    <s v="AJUDA DE CUSTO PARA MORADIA OU AUXILIO-MORADIA A AGENTES PUB"/>
    <n v="400000"/>
    <n v="400000"/>
    <n v="400000"/>
    <n v="300000"/>
    <n v="29939.95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2"/>
    <s v="PRIMARIO DISCRICIONARIO"/>
    <s v="A"/>
    <s v="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19859396"/>
    <n v="37408456"/>
    <n v="30009822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2"/>
    <s v="PRIMARIO DISCRICIONARIO"/>
    <s v="A"/>
    <s v="INICIAL (LOA)"/>
    <n v="24"/>
    <s v="COMUNICACOES"/>
    <s v="131"/>
    <s v="COMUNICACAO SOCIAL"/>
    <s v="0032"/>
    <s v="PROGRAMA DE GESTAO E MANUTENCAO DO PODER EXECUTIVO"/>
    <s v="4641"/>
    <s v="PUBLICIDADE DE UTILIDADE PUBLICA"/>
    <n v="18000000"/>
    <n v="16681283"/>
    <n v="16681283"/>
    <n v="1273375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2"/>
    <s v="PRIMARIO DISCRICIONARIO"/>
    <s v="A"/>
    <s v="INICIAL (LOA)"/>
    <n v="24"/>
    <s v="COMUNICACOES"/>
    <s v="722"/>
    <s v="TELECOMUNICACOES"/>
    <s v="2305"/>
    <s v="COMUNICACOES PARA INCLUSAO E TRANSFORMACAO"/>
    <s v="20ZQ"/>
    <s v="ESTUDOS, PESQUISAS E PRODUCAO DE INDICADORES NA AREA DAS COM"/>
    <n v="1500000"/>
    <n v="1390108"/>
    <n v="1390108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2"/>
    <s v="PRIMARIO DISCRICIONARIO"/>
    <s v="A"/>
    <s v="INICIAL (LOA)"/>
    <n v="24"/>
    <s v="COMUNICACOES"/>
    <s v="722"/>
    <s v="TELECOMUNICACOES"/>
    <s v="2305"/>
    <s v="COMUNICACOES PARA INCLUSAO E TRANSFORMACAO"/>
    <s v="21AE"/>
    <s v="EVOLUCAO E EXPANSAO DOS SERVICOS DE RADIODIFUSAO"/>
    <n v="3000000"/>
    <n v="2780214"/>
    <n v="2780214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2"/>
    <s v="PRIMARIO DISCRICIONARIO"/>
    <s v="A"/>
    <s v="INICIAL (LOA)"/>
    <n v="24"/>
    <s v="COMUNICACOES"/>
    <s v="722"/>
    <s v="TELECOMUNICACOES"/>
    <s v="2305"/>
    <s v="COMUNICACOES PARA INCLUSAO E TRANSFORMACAO"/>
    <s v="21FP"/>
    <s v="PROMOCAO DE ACESSO GRATUITO A INTERNET (PROGRAMA INTERNET BR"/>
    <n v="500000"/>
    <n v="500000"/>
    <n v="50000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720000"/>
    <n v="72000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108137"/>
    <n v="108137"/>
    <n v="108137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77104232"/>
    <n v="77104232"/>
    <n v="77104232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4"/>
    <s v="COMUNICACOES"/>
    <s v="126"/>
    <s v="TECNOLOGIA DA INFORMACAO"/>
    <s v="2205"/>
    <s v="CONECTA BRASIL"/>
    <s v="20V8"/>
    <s v="APOIO A INICIATIVAS E PROJETOS DE INCLUSAO DIGITAL"/>
    <n v="0"/>
    <n v="0"/>
    <n v="0"/>
    <n v="0"/>
    <n v="0"/>
    <n v="0"/>
    <n v="44362.95"/>
    <n v="44362.95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0"/>
    <n v="0"/>
    <n v="0"/>
    <n v="0"/>
    <n v="0"/>
    <n v="340034.81"/>
    <n v="340034.81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1"/>
    <s v="APLICACOES DIRETAS - OPERACOES INTERNAS"/>
    <s v="6"/>
    <s v="DESPESA DISCRICIONARIA DECORRENTE DE EMENDA INDIVIDUAL"/>
    <s v="X"/>
    <s v="RP INICIAL (LOA)"/>
    <n v="24"/>
    <s v="COMUNICACOES"/>
    <s v="126"/>
    <s v="TECNOLOGIA DA INFORMACAO"/>
    <s v="2205"/>
    <s v="CONECTA BRASIL"/>
    <s v="20V8"/>
    <s v="APOIO A INICIATIVAS E PROJETOS DE INCLUSAO DIGITAL"/>
    <n v="0"/>
    <n v="0"/>
    <n v="0"/>
    <n v="0"/>
    <n v="0"/>
    <n v="0"/>
    <n v="286.89"/>
    <n v="286.89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1"/>
    <s v="APLICACOES DIRETAS - OPERACOES INTERNAS"/>
    <s v="6"/>
    <s v="DESPESA DISCRICIONARIA DECORRENTE DE EMENDA INDIVIDUAL"/>
    <s v="X"/>
    <s v="RP 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0"/>
    <n v="0"/>
    <n v="0"/>
    <n v="0"/>
    <n v="0"/>
    <n v="56408.56"/>
    <n v="56408.56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1"/>
    <s v="APLICACOES DIRETAS - OPERACOES INTERNAS"/>
    <s v="7"/>
    <s v="DESPESA DISCRICIONARIA DECORRENTE DE EMENDA DE BANCADA"/>
    <s v="X"/>
    <s v="RP INICIAL (LOA)"/>
    <n v="24"/>
    <s v="COMUNICACOES"/>
    <s v="126"/>
    <s v="TECNOLOGIA DA INFORMACAO"/>
    <s v="2205"/>
    <s v="CONECTA BRASIL"/>
    <s v="20V8"/>
    <s v="APOIO A INICIATIVAS E PROJETOS DE INCLUSAO DIGITAL"/>
    <n v="0"/>
    <n v="0"/>
    <n v="0"/>
    <n v="0"/>
    <n v="0"/>
    <n v="0"/>
    <n v="1107.3599999999999"/>
    <n v="1107.3599999999999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11200000"/>
    <n v="1120000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2400000"/>
    <n v="240000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4"/>
    <s v="INVESTIMENTO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4500000"/>
    <n v="4170322"/>
    <n v="4170322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4"/>
    <s v="INVESTIMENTOS"/>
    <s v="90"/>
    <s v="APLICACOES DIRETAS"/>
    <s v="2"/>
    <s v="PRIMARIO DISCRICIONARIO"/>
    <s v="A"/>
    <s v="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750000"/>
    <n v="16630000"/>
    <n v="9935038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4"/>
    <s v="INVESTIMENTOS"/>
    <s v="90"/>
    <s v="APLICACOES DIRET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259.34"/>
    <n v="7259.34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4"/>
    <s v="INVESTIMENTOS"/>
    <s v="90"/>
    <s v="APLICACOES DIRETAS"/>
    <s v="3"/>
    <s v="PRIMARIO SEM IMPACTO FISCAL"/>
    <s v="A"/>
    <s v="INICIAL (LOA)"/>
    <n v="24"/>
    <s v="COMUNICACOES"/>
    <s v="126"/>
    <s v="TECNOLOGIA DA INFORMACAO"/>
    <s v="2305"/>
    <s v="COMUNICACOES PARA INCLUSAO E TRANSFORMACAO"/>
    <s v="162P"/>
    <s v="IMPLEMENTACAO DE CIDADES CONECTADAS"/>
    <n v="15000000"/>
    <n v="13901069"/>
    <n v="13901069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4"/>
    <s v="INVESTIMENTOS"/>
    <s v="90"/>
    <s v="APLICACOES DIRETAS"/>
    <s v="3"/>
    <s v="PRIMARIO SEM IMPACTO FISCAL"/>
    <s v="A"/>
    <s v="INICIAL (LOA)"/>
    <n v="24"/>
    <s v="COMUNICACOES"/>
    <s v="126"/>
    <s v="TECNOLOGIA DA INFORMACAO"/>
    <s v="2305"/>
    <s v="COMUNICACOES PARA INCLUSAO E TRANSFORMACAO"/>
    <s v="162Q"/>
    <s v="IMPLANTACAO DE INFRAESTRUTURA DE COMUNICACOES"/>
    <n v="23308972"/>
    <n v="21601309"/>
    <n v="21601309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4"/>
    <s v="INVESTIMENTOS"/>
    <s v="90"/>
    <s v="APLICACOES DIRETAS"/>
    <s v="3"/>
    <s v="PRIMARIO SEM IMPACTO FISCAL"/>
    <s v="A"/>
    <s v="INICIAL (LOA)"/>
    <n v="24"/>
    <s v="COMUNICACOES"/>
    <s v="722"/>
    <s v="TELECOMUNICACOES"/>
    <s v="2305"/>
    <s v="COMUNICACOES PARA INCLUSAO E TRANSFORMACAO"/>
    <s v="21AE"/>
    <s v="EVOLUCAO E EXPANSAO DOS SERVICOS DE RADIODIFUSAO"/>
    <n v="45000000"/>
    <n v="41703207"/>
    <n v="41703207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4"/>
    <s v="INVESTIMENTOS"/>
    <s v="90"/>
    <s v="APLICACOES DIRETAS"/>
    <s v="3"/>
    <s v="PRIMARIO SEM IMPACTO FISCAL"/>
    <s v="X"/>
    <s v="RP INICIAL (LOA)"/>
    <n v="24"/>
    <s v="COMUNICACOES"/>
    <s v="722"/>
    <s v="TELECOMUNICACOES"/>
    <s v="2305"/>
    <s v="COMUNICACOES PARA INCLUSAO E TRANSFORMACAO"/>
    <s v="21AE"/>
    <s v="EVOLUCAO E EXPANSAO DOS SERVICOS DE RADIODIFUSAO"/>
    <n v="0"/>
    <n v="0"/>
    <n v="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130000"/>
    <n v="13000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1300001"/>
    <n v="1300001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37617251"/>
    <n v="637617251"/>
    <n v="637617251"/>
    <n v="635090600"/>
    <n v="45227918.009999998"/>
    <n v="4023.36"/>
    <n v="0"/>
    <n v="4023.36"/>
    <x v="10"/>
    <s v="Primária"/>
    <x v="1"/>
    <x v="3"/>
  </r>
  <r>
    <n v="2026"/>
    <x v="0"/>
    <s v="JAN/2026"/>
    <s v="41000"/>
    <s v="MINISTERIO DAS COMUNICACOES"/>
    <s v="41101"/>
    <s v="MINISTERIO DAS COMUNICACOE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0241642.689999998"/>
    <n v="40241642.689999998"/>
    <x v="10"/>
    <s v="Primária"/>
    <x v="1"/>
    <x v="3"/>
  </r>
  <r>
    <n v="2026"/>
    <x v="0"/>
    <s v="JAN/2026"/>
    <s v="41000"/>
    <s v="MINISTERIO DAS COMUNICACOES"/>
    <s v="41101"/>
    <s v="MINISTERIO DAS COMUNICACO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87741423"/>
    <n v="87741423"/>
    <n v="87741423"/>
    <n v="87004000"/>
    <n v="10907481.23"/>
    <n v="0"/>
    <n v="0"/>
    <n v="0"/>
    <x v="10"/>
    <s v="Primária"/>
    <x v="1"/>
    <x v="3"/>
  </r>
  <r>
    <n v="2026"/>
    <x v="0"/>
    <s v="JAN/2026"/>
    <s v="41000"/>
    <s v="MINISTERIO DAS COMUNICACOES"/>
    <s v="41101"/>
    <s v="MINISTERIO DAS COMUNICACOE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071344.92"/>
    <n v="2071344.92"/>
    <x v="10"/>
    <s v="Primária"/>
    <x v="1"/>
    <x v="3"/>
  </r>
  <r>
    <n v="2026"/>
    <x v="0"/>
    <s v="JAN/2026"/>
    <s v="41000"/>
    <s v="MINISTERIO DAS COMUNICACOES"/>
    <s v="41101"/>
    <s v="MINISTERIO DAS COMUNICACOES"/>
    <s v="120"/>
    <s v="REC.FISTEL LIVRE APLIC.NA ANATEL E NO TESOURO"/>
    <s v="1"/>
    <s v="PESSOAL E ENCARGOS SOCIAIS"/>
    <s v="90"/>
    <s v="APLICACOES DIRETAS"/>
    <s v="1"/>
    <s v="PRIMARIO OBRIGATORIO"/>
    <s v="X"/>
    <s v="RP INICIAL (LOA)"/>
    <n v="24"/>
    <s v="COMUNICACOES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57631.82"/>
    <n v="1157631.82"/>
    <x v="10"/>
    <s v="Primária"/>
    <x v="1"/>
    <x v="1"/>
  </r>
  <r>
    <n v="2026"/>
    <x v="0"/>
    <s v="JAN/2026"/>
    <s v="41000"/>
    <s v="MINISTERIO DAS COMUNICACOES"/>
    <s v="41101"/>
    <s v="MINISTERIO DAS COMUNICACOES"/>
    <s v="120"/>
    <s v="REC.FISTEL LIVRE APLIC.NA ANATEL E NO TESOURO"/>
    <s v="3"/>
    <s v="OUTRAS DESPESAS CORRENTES"/>
    <s v="90"/>
    <s v="APLICACOES DIRETAS"/>
    <s v="1"/>
    <s v="PRIMARIO OBRIGATORIO"/>
    <s v="X"/>
    <s v="RP INICIAL (LOA)"/>
    <n v="24"/>
    <s v="COMUNICACOE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000"/>
    <n v="10000"/>
    <x v="10"/>
    <s v="Primária"/>
    <x v="9"/>
    <x v="8"/>
  </r>
  <r>
    <n v="2026"/>
    <x v="0"/>
    <s v="JAN/2026"/>
    <s v="41000"/>
    <s v="MINISTERIO DAS COMUNICACOES"/>
    <s v="41101"/>
    <s v="MINISTERIO DAS COMUNICACOES"/>
    <s v="120"/>
    <s v="REC.FISTEL LIVRE APLIC.NA ANATEL E NO TESOURO"/>
    <s v="3"/>
    <s v="OUTRAS DESPESAS CORRENTES"/>
    <s v="90"/>
    <s v="APLICACOES DIRETAS"/>
    <s v="1"/>
    <s v="PRIMARIO OBRIGATORIO"/>
    <s v="X"/>
    <s v="RP INICIAL (LOA)"/>
    <n v="24"/>
    <s v="COMUNICACOE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735.34"/>
    <n v="13735.34"/>
    <x v="10"/>
    <s v="Primária"/>
    <x v="9"/>
    <x v="8"/>
  </r>
  <r>
    <n v="2026"/>
    <x v="0"/>
    <s v="JAN/2026"/>
    <s v="41000"/>
    <s v="MINISTERIO DAS COMUNICACOES"/>
    <s v="41101"/>
    <s v="MINISTERIO DAS 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119698.66"/>
    <n v="4119698.66"/>
    <x v="10"/>
    <s v="Primária"/>
    <x v="8"/>
    <x v="7"/>
  </r>
  <r>
    <n v="2026"/>
    <x v="0"/>
    <s v="JAN/2026"/>
    <s v="41000"/>
    <s v="MINISTERIO DAS COMUNICACOES"/>
    <s v="41101"/>
    <s v="MINISTERIO DAS 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8333.3"/>
    <n v="18333.3"/>
    <x v="10"/>
    <s v="Primária"/>
    <x v="8"/>
    <x v="7"/>
  </r>
  <r>
    <n v="2026"/>
    <x v="0"/>
    <s v="JAN/2026"/>
    <s v="41000"/>
    <s v="MINISTERIO DAS COMUNICACOES"/>
    <s v="41101"/>
    <s v="MINISTERIO DAS 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70768.17"/>
    <n v="70768.17"/>
    <x v="10"/>
    <s v="Primária"/>
    <x v="8"/>
    <x v="7"/>
  </r>
  <r>
    <n v="2026"/>
    <x v="0"/>
    <s v="JAN/2026"/>
    <s v="41000"/>
    <s v="MINISTERIO DAS COMUNICACOES"/>
    <s v="41101"/>
    <s v="MINISTERIO DAS COMUNICACOES"/>
    <s v="120"/>
    <s v="REC.FISTEL LIVRE APLIC.NA ANATEL E NO TESOURO"/>
    <s v="4"/>
    <s v="INVESTIMENTOS"/>
    <s v="90"/>
    <s v="APLICACOES DIRET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524.3799999999992"/>
    <n v="9524.3799999999992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000"/>
    <s v="RECURSOS LIVRES DA UNIAO"/>
    <s v="1"/>
    <s v="PESSOAL E ENCARGOS SOCIAIS"/>
    <s v="90"/>
    <s v="APLICACOES DIRETAS"/>
    <s v="1"/>
    <s v="PRIMARIO OBRIGATORIO"/>
    <s v="A"/>
    <s v="INICIAL (LOA)"/>
    <n v="24"/>
    <s v="COMUNICACOES"/>
    <s v="122"/>
    <s v="ADMINISTRACAO GERAL"/>
    <s v="0032"/>
    <s v="PROGRAMA DE GESTAO E MANUTENCAO DO PODER EXECUTIVO"/>
    <s v="20TP"/>
    <s v="ATIVOS CIVIS DA UNIAO"/>
    <n v="429094105"/>
    <n v="428984105"/>
    <n v="428984105"/>
    <n v="103802000"/>
    <n v="32383692.890000001"/>
    <n v="5325.44"/>
    <n v="0"/>
    <n v="5325.44"/>
    <x v="10"/>
    <s v="Primária"/>
    <x v="1"/>
    <x v="1"/>
  </r>
  <r>
    <n v="2026"/>
    <x v="0"/>
    <s v="JAN/2026"/>
    <s v="41000"/>
    <s v="MINISTERIO DAS COMUNICACOES"/>
    <s v="41231"/>
    <s v="AGENCIA NACIONAL DE TELECOMUNICACOE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208291"/>
    <n v="208291"/>
    <n v="208291"/>
    <n v="76000"/>
    <n v="30049.61"/>
    <n v="0"/>
    <n v="0"/>
    <n v="0"/>
    <x v="10"/>
    <s v="Primária"/>
    <x v="1"/>
    <x v="3"/>
  </r>
  <r>
    <n v="2026"/>
    <x v="0"/>
    <s v="JAN/2026"/>
    <s v="41000"/>
    <s v="MINISTERIO DAS COMUNICACOES"/>
    <s v="41231"/>
    <s v="AGENCIA NACIONAL DE TELECOMUNICACOE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35031"/>
    <n v="835031"/>
    <x v="10"/>
    <s v="Primária"/>
    <x v="1"/>
    <x v="3"/>
  </r>
  <r>
    <n v="2026"/>
    <x v="0"/>
    <s v="JAN/2026"/>
    <s v="41000"/>
    <s v="MINISTERIO DAS COMUNICACOES"/>
    <s v="41231"/>
    <s v="AGENCIA NACIONAL DE TELECOMUNICACOES"/>
    <s v="000"/>
    <s v="RECURSOS LIVRES DA UNIAO"/>
    <s v="1"/>
    <s v="PESSOAL E ENCARGOS SOCIAIS"/>
    <s v="90"/>
    <s v="APLICACOES DIRETAS"/>
    <s v="1"/>
    <s v="PRIMARIO OBRIGATORIO"/>
    <s v="X"/>
    <s v="RP INICIAL (LOA)"/>
    <n v="24"/>
    <s v="COMUNICACOES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0052825.07"/>
    <n v="10052825.07"/>
    <x v="10"/>
    <s v="Primária"/>
    <x v="1"/>
    <x v="1"/>
  </r>
  <r>
    <n v="2026"/>
    <x v="0"/>
    <s v="JAN/2026"/>
    <s v="41000"/>
    <s v="MINISTERIO DAS COMUNICACOES"/>
    <s v="41231"/>
    <s v="AGENCIA NACIONAL DE TELECOMUNICACOES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7739.64"/>
    <n v="17739.64"/>
    <x v="10"/>
    <s v="Primária"/>
    <x v="1"/>
    <x v="3"/>
  </r>
  <r>
    <n v="2026"/>
    <x v="0"/>
    <s v="JAN/2026"/>
    <s v="41000"/>
    <s v="MINISTERIO DAS COMUNICACOES"/>
    <s v="41231"/>
    <s v="AGENCIA NACIONAL DE TELECOMUNICACOES"/>
    <s v="000"/>
    <s v="RECURSOS LIVRES DA UNIAO"/>
    <s v="1"/>
    <s v="PESSOAL E ENCARGOS SOCIAIS"/>
    <s v="91"/>
    <s v="APLICACOES DIRETAS - OPERACOES INTERNAS"/>
    <s v="0"/>
    <s v="FINANCEIRO"/>
    <s v="A"/>
    <s v="INICIAL (LOA)"/>
    <n v="24"/>
    <s v="COMUNICACOES"/>
    <s v="846"/>
    <s v="OUTROS ENCARGOS ESPECIAIS"/>
    <s v="0032"/>
    <s v="PROGRAMA DE GESTAO E MANUTENCAO DO PODER EXECUTIVO"/>
    <s v="09HB"/>
    <s v="CONTRIBUICAO DA UNIAO, DE SUAS AUTARQUIAS E FUNDACOES PARA O"/>
    <n v="65016553"/>
    <n v="65016553"/>
    <n v="65016553"/>
    <n v="13013321.439999999"/>
    <n v="4636848.9000000004"/>
    <n v="0"/>
    <n v="0"/>
    <n v="0"/>
    <x v="10"/>
    <s v="Despesa Financeira"/>
    <x v="0"/>
    <x v="0"/>
  </r>
  <r>
    <n v="2026"/>
    <x v="0"/>
    <s v="JAN/2026"/>
    <s v="41000"/>
    <s v="MINISTERIO DAS COMUNICACOES"/>
    <s v="41231"/>
    <s v="AGENCIA NACIONAL DE TELECOMUNICACOES"/>
    <s v="000"/>
    <s v="RECURSOS LIVRES DA UNIAO"/>
    <s v="1"/>
    <s v="PESSOAL E ENCARGOS SOCIAIS"/>
    <s v="91"/>
    <s v="APLICACOES DIRETAS - OPERACOES INTERNAS"/>
    <s v="0"/>
    <s v="FINANCEIRO"/>
    <s v="X"/>
    <s v="RP INICIAL (LOA)"/>
    <n v="24"/>
    <s v="COMUNICACOE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44040.34"/>
    <n v="444040.34"/>
    <x v="10"/>
    <s v="Despesa Financeira"/>
    <x v="0"/>
    <x v="0"/>
  </r>
  <r>
    <n v="2026"/>
    <x v="0"/>
    <s v="JAN/2026"/>
    <s v="41000"/>
    <s v="MINISTERIO DAS COMUNICACOES"/>
    <s v="41231"/>
    <s v="AGENCIA NACIONAL DE TELECOMUNICACO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4"/>
    <s v="COMUNICACOES"/>
    <s v="122"/>
    <s v="ADMINISTRACAO GERAL"/>
    <s v="0032"/>
    <s v="PROGRAMA DE GESTAO E MANUTENCAO DO PODER EXECUTIVO"/>
    <s v="20TP"/>
    <s v="ATIVOS CIVIS DA UNIAO"/>
    <n v="0"/>
    <n v="110000"/>
    <n v="110000"/>
    <n v="30000"/>
    <n v="19467.53"/>
    <n v="0"/>
    <n v="0"/>
    <n v="0"/>
    <x v="10"/>
    <s v="Primária"/>
    <x v="1"/>
    <x v="1"/>
  </r>
  <r>
    <n v="2026"/>
    <x v="0"/>
    <s v="JAN/2026"/>
    <s v="41000"/>
    <s v="MINISTERIO DAS COMUNICACOES"/>
    <s v="41231"/>
    <s v="AGENCIA NACIONAL DE TELECOMUNICACOE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4"/>
    <s v="COMUNICACOES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581"/>
    <n v="16581"/>
    <x v="10"/>
    <s v="Primária"/>
    <x v="1"/>
    <x v="1"/>
  </r>
  <r>
    <n v="2026"/>
    <x v="0"/>
    <s v="JAN/2026"/>
    <s v="41000"/>
    <s v="MINISTERIO DAS COMUNICACOES"/>
    <s v="41231"/>
    <s v="AGENCIA NACIONAL DE TELECOMUNICACOES"/>
    <s v="000"/>
    <s v="RECURSOS LIVRES DA UNIAO"/>
    <s v="3"/>
    <s v="OUTRAS DESPESAS CORRENTES"/>
    <s v="90"/>
    <s v="APLICACOES DIRETAS"/>
    <s v="1"/>
    <s v="PRIMARIO OBRIGATORIO"/>
    <s v="A"/>
    <s v="INICIAL (LOA)"/>
    <n v="24"/>
    <s v="COMUNICACOES"/>
    <s v="331"/>
    <s v="PROTECAO E BENEFICIOS AO TRABALHADOR"/>
    <s v="0032"/>
    <s v="PROGRAMA DE GESTAO E MANUTENCAO DO PODER EXECUTIVO"/>
    <s v="2004"/>
    <s v="ASSISTENCIA MEDICA E ODONTOLOGICA AOS SERVIDORES CIVIS, EMPR"/>
    <n v="4206916"/>
    <n v="4206916"/>
    <n v="4206916"/>
    <n v="1050999.96"/>
    <n v="215764.48000000001"/>
    <n v="0"/>
    <n v="0"/>
    <n v="0"/>
    <x v="10"/>
    <s v="Primária"/>
    <x v="9"/>
    <x v="8"/>
  </r>
  <r>
    <n v="2026"/>
    <x v="0"/>
    <s v="JAN/2026"/>
    <s v="41000"/>
    <s v="MINISTERIO DAS COMUNICACOES"/>
    <s v="41231"/>
    <s v="AGENCIA NACIONAL DE TELECOMUNICACOES"/>
    <s v="000"/>
    <s v="RECURSOS LIVRES DA UNIAO"/>
    <s v="3"/>
    <s v="OUTRAS DESPESAS CORRENTES"/>
    <s v="90"/>
    <s v="APLICACOES DIRETAS"/>
    <s v="1"/>
    <s v="PRIMARIO OBRIGATORIO"/>
    <s v="A"/>
    <s v="INICIAL (LOA)"/>
    <n v="24"/>
    <s v="COMUNICACOES"/>
    <s v="331"/>
    <s v="PROTECAO E BENEFICIOS AO TRABALHADOR"/>
    <s v="0032"/>
    <s v="PROGRAMA DE GESTAO E MANUTENCAO DO PODER EXECUTIVO"/>
    <s v="212B"/>
    <s v="BENEFICIOS OBRIGATORIOS AOS SERVIDORES CIVIS, EMPREGADOS, MI"/>
    <n v="16627636"/>
    <n v="16627636"/>
    <n v="16627636"/>
    <n v="4753992.3600000003"/>
    <n v="1535043.3"/>
    <n v="0"/>
    <n v="0"/>
    <n v="0"/>
    <x v="10"/>
    <s v="Primária"/>
    <x v="9"/>
    <x v="8"/>
  </r>
  <r>
    <n v="2026"/>
    <x v="0"/>
    <s v="JAN/2026"/>
    <s v="41000"/>
    <s v="MINISTERIO DAS COMUNICACOES"/>
    <s v="41231"/>
    <s v="AGENCIA NACIONAL DE TELECOMUNICACOE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42316"/>
    <n v="42316"/>
    <n v="42316"/>
    <n v="12000"/>
    <n v="3440.21"/>
    <n v="0"/>
    <n v="0"/>
    <n v="0"/>
    <x v="10"/>
    <s v="Primária"/>
    <x v="3"/>
    <x v="5"/>
  </r>
  <r>
    <n v="2026"/>
    <x v="0"/>
    <s v="JAN/2026"/>
    <s v="41000"/>
    <s v="MINISTERIO DAS COMUNICACOES"/>
    <s v="41231"/>
    <s v="AGENCIA NACIONAL DE TELECOMUNICACOES"/>
    <s v="000"/>
    <s v="RECURSOS LIVRES DA UNIAO"/>
    <s v="3"/>
    <s v="OUTRAS DESPESAS CORRENTES"/>
    <s v="90"/>
    <s v="APLICACOES DIRETAS"/>
    <s v="1"/>
    <s v="PRIMARIO OBRIGATORIO"/>
    <s v="X"/>
    <s v="RP INICIAL (LOA)"/>
    <n v="24"/>
    <s v="COMUNICACOE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57276.70000000001"/>
    <n v="157276.70000000001"/>
    <x v="10"/>
    <s v="Primária"/>
    <x v="9"/>
    <x v="8"/>
  </r>
  <r>
    <n v="2026"/>
    <x v="0"/>
    <s v="JAN/2026"/>
    <s v="41000"/>
    <s v="MINISTERIO DAS COMUNICACOES"/>
    <s v="41231"/>
    <s v="AGENCIA NACIONAL DE TELECOMUNICACOES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3400.81"/>
    <n v="3400.81"/>
    <x v="10"/>
    <s v="Primária"/>
    <x v="3"/>
    <x v="5"/>
  </r>
  <r>
    <n v="2026"/>
    <x v="0"/>
    <s v="JAN/2026"/>
    <s v="41000"/>
    <s v="MINISTERIO DAS COMUNICACOES"/>
    <s v="41231"/>
    <s v="AGENCIA NACIONAL DE TELECOMUNICACOES"/>
    <s v="000"/>
    <s v="RECURSOS LIVRES DA UNIAO"/>
    <s v="3"/>
    <s v="OUTRAS DESPESAS CORRENTE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18642437"/>
    <n v="17276654"/>
    <n v="17276654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037"/>
    <s v="MELHORIA DOS SERVICOS DE RADIODIFUSAO PUBLICA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5864921"/>
    <n v="5864921"/>
    <n v="5864921"/>
    <n v="0"/>
    <n v="0"/>
    <n v="0"/>
    <n v="0"/>
    <n v="0"/>
    <x v="10"/>
    <s v="Despesa Financeira"/>
    <x v="0"/>
    <x v="0"/>
  </r>
  <r>
    <n v="2026"/>
    <x v="0"/>
    <s v="JAN/2026"/>
    <s v="41000"/>
    <s v="MINISTERIO DAS COMUNICACOES"/>
    <s v="41231"/>
    <s v="AGENCIA NACIONAL DE TELECOMUNICACOES"/>
    <s v="050"/>
    <s v="RECURSOS PROPRIOS LIVRES DA UO"/>
    <s v="1"/>
    <s v="PESSOAL E ENCARGOS SOCIAIS"/>
    <s v="90"/>
    <s v="APLICACOES DIRETAS"/>
    <s v="1"/>
    <s v="PRIMARIO OBRIGATORIO"/>
    <s v="A"/>
    <s v="INICIAL (LOA)"/>
    <n v="24"/>
    <s v="COMUNICACOES"/>
    <s v="122"/>
    <s v="ADMINISTRACAO GERAL"/>
    <s v="0032"/>
    <s v="PROGRAMA DE GESTAO E MANUTENCAO DO PODER EXECUTIVO"/>
    <s v="20TP"/>
    <s v="ATIVOS CIVIS DA UNIAO"/>
    <n v="376136"/>
    <n v="376136"/>
    <n v="376136"/>
    <n v="0"/>
    <n v="0"/>
    <n v="0"/>
    <n v="0"/>
    <n v="0"/>
    <x v="10"/>
    <s v="Primária"/>
    <x v="1"/>
    <x v="1"/>
  </r>
  <r>
    <n v="2026"/>
    <x v="0"/>
    <s v="JAN/2026"/>
    <s v="41000"/>
    <s v="MINISTERIO DAS COMUNICACOES"/>
    <s v="41231"/>
    <s v="AGENCIA NACIONAL DE TELECOMUNICACOES"/>
    <s v="050"/>
    <s v="RECURSOS PROPRIOS LIVRES DA U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890736.64"/>
    <n v="1890736.64"/>
    <x v="10"/>
    <s v="Primária"/>
    <x v="1"/>
    <x v="3"/>
  </r>
  <r>
    <n v="2026"/>
    <x v="0"/>
    <s v="JAN/2026"/>
    <s v="41000"/>
    <s v="MINISTERIO DAS COMUNICACOES"/>
    <s v="41231"/>
    <s v="AGENCIA NACIONAL DE TELECOMUNICACOES"/>
    <s v="050"/>
    <s v="RECURSOS PROPRIOS LIVRES DA UO"/>
    <s v="1"/>
    <s v="PESSOAL E ENCARGOS SOCIAIS"/>
    <s v="90"/>
    <s v="APLICACOES DIRETAS"/>
    <s v="1"/>
    <s v="PRIMARIO OBRIGATORIO"/>
    <s v="X"/>
    <s v="RP INICIAL (LOA)"/>
    <n v="24"/>
    <s v="COMUNICACOES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3531908.48"/>
    <n v="33531908.48"/>
    <x v="10"/>
    <s v="Primária"/>
    <x v="1"/>
    <x v="1"/>
  </r>
  <r>
    <n v="2026"/>
    <x v="0"/>
    <s v="JAN/2026"/>
    <s v="41000"/>
    <s v="MINISTERIO DAS COMUNICACOES"/>
    <s v="41231"/>
    <s v="AGENCIA NACIONAL DE TELECOMUNICACOES"/>
    <s v="050"/>
    <s v="RECURSOS PROPRIOS LIVRES DA UO"/>
    <s v="1"/>
    <s v="PESSOAL E ENCARGOS SOCIAIS"/>
    <s v="91"/>
    <s v="APLICACOES DIRETAS - OPERACOES INTERNAS"/>
    <s v="0"/>
    <s v="FINANCEIRO"/>
    <s v="X"/>
    <s v="RP INICIAL (LOA)"/>
    <n v="24"/>
    <s v="COMUNICACOE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226481.2"/>
    <n v="4226481.2"/>
    <x v="10"/>
    <s v="Despesa Financeira"/>
    <x v="0"/>
    <x v="0"/>
  </r>
  <r>
    <n v="2026"/>
    <x v="0"/>
    <s v="JAN/2026"/>
    <s v="41000"/>
    <s v="MINISTERIO DAS COMUNICACOES"/>
    <s v="41231"/>
    <s v="AGENCIA NACIONAL DE TELECOMUNICACOES"/>
    <s v="050"/>
    <s v="RECURSOS PROPRIOS LIVRES DA UO"/>
    <s v="3"/>
    <s v="OUTRAS DESPESAS CORRENTE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2626908"/>
    <n v="2626908"/>
    <n v="2626908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0188463"/>
    <n v="40188463"/>
    <n v="40188463"/>
    <n v="9708200"/>
    <n v="3072819.83"/>
    <n v="0"/>
    <n v="0"/>
    <n v="0"/>
    <x v="10"/>
    <s v="Primária"/>
    <x v="1"/>
    <x v="3"/>
  </r>
  <r>
    <n v="2026"/>
    <x v="0"/>
    <s v="JAN/2026"/>
    <s v="41000"/>
    <s v="MINISTERIO DAS COMUNICACOES"/>
    <s v="41231"/>
    <s v="AGENCIA NACIONAL DE TELECOMUNICACOE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49942.04"/>
    <n v="449942.04"/>
    <x v="10"/>
    <s v="Primária"/>
    <x v="1"/>
    <x v="3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1544.9"/>
    <n v="11544.9"/>
    <x v="10"/>
    <s v="Primária"/>
    <x v="1"/>
    <x v="3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80"/>
    <s v="TRANSFERENCIAS AO EXTERIOR"/>
    <s v="2"/>
    <s v="PRIMARIO DISCRICIONARIO"/>
    <s v="A"/>
    <s v="INICIAL (LOA)"/>
    <n v="24"/>
    <s v="COMUNICACOES"/>
    <s v="722"/>
    <s v="TELECOMUNICACOES"/>
    <s v="2305"/>
    <s v="COMUNICACOES PARA INCLUSAO E TRANSFORMACAO"/>
    <s v="20ZD"/>
    <s v="REGULACAO DOS SERVICOS DE TELECOMUNICACOES"/>
    <n v="207987"/>
    <n v="207987"/>
    <n v="207987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1"/>
    <s v="PRIMARIO OBRIGATORIO"/>
    <s v="X"/>
    <s v="RP INICIAL (LOA)"/>
    <n v="24"/>
    <s v="COMUNICACOE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15610.8"/>
    <n v="315610.8"/>
    <x v="10"/>
    <s v="Primária"/>
    <x v="9"/>
    <x v="8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1"/>
    <s v="PRIMARIO OBRIGATORIO"/>
    <s v="X"/>
    <s v="RP INICIAL (LOA)"/>
    <n v="24"/>
    <s v="COMUNICACOE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443106.72"/>
    <n v="1443106.72"/>
    <x v="10"/>
    <s v="Primária"/>
    <x v="9"/>
    <x v="8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162606692"/>
    <n v="162606692"/>
    <n v="162606692"/>
    <n v="6394645.2300000004"/>
    <n v="325417.03999999998"/>
    <n v="205717.33"/>
    <n v="0"/>
    <n v="205717.33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16H"/>
    <s v="AJUDA DE CUSTO PARA MORADIA OU AUXILIO-MORADIA A AGENTES PUB"/>
    <n v="700000"/>
    <n v="700000"/>
    <n v="700000"/>
    <n v="83200"/>
    <n v="83157.3"/>
    <n v="0"/>
    <n v="0"/>
    <n v="0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A"/>
    <s v="INICIAL (LOA)"/>
    <n v="24"/>
    <s v="COMUNICACOES"/>
    <s v="125"/>
    <s v="NORMATIZACAO E FISCALIZACAO"/>
    <s v="2305"/>
    <s v="COMUNICACOES PARA INCLUSAO E TRANSFORMACAO"/>
    <s v="2424"/>
    <s v="FISCALIZACAO REGULATORIA"/>
    <n v="33725059"/>
    <n v="33724939"/>
    <n v="33724939"/>
    <n v="1291775.8"/>
    <n v="98281.2"/>
    <n v="93853.2"/>
    <n v="0"/>
    <n v="93853.2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A"/>
    <s v="INICIAL (LOA)"/>
    <n v="24"/>
    <s v="COMUNICACOES"/>
    <s v="422"/>
    <s v="DIREITOS INDIVIDUAIS, COLETIVOS E DIFUSOS"/>
    <s v="2305"/>
    <s v="COMUNICACOES PARA INCLUSAO E TRANSFORMACAO"/>
    <s v="2B68"/>
    <s v="RELACOES COM OS USUARIOS DE SERVICOS DE TELECOMUNICACOES"/>
    <n v="13259000"/>
    <n v="13259000"/>
    <n v="13259000"/>
    <n v="17997.400000000001"/>
    <n v="8632.7199999999993"/>
    <n v="8632.7199999999993"/>
    <n v="0"/>
    <n v="8632.7199999999993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A"/>
    <s v="INICIAL (LOA)"/>
    <n v="24"/>
    <s v="COMUNICACOES"/>
    <s v="722"/>
    <s v="TELECOMUNICACOES"/>
    <s v="2305"/>
    <s v="COMUNICACOES PARA INCLUSAO E TRANSFORMACAO"/>
    <s v="20ZD"/>
    <s v="REGULACAO DOS SERVICOS DE TELECOMUNICACOES"/>
    <n v="19187885"/>
    <n v="19187885"/>
    <n v="19187885"/>
    <n v="778996.41"/>
    <n v="510127.3"/>
    <n v="510127.3"/>
    <n v="0"/>
    <n v="510127.3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451974.9500000002"/>
    <n v="6451974.9500000002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61690.57"/>
    <n v="61690.57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125"/>
    <s v="NORMATIZACAO E FISCALIZACAO"/>
    <s v="2305"/>
    <s v="COMUNICACOES PARA INCLUSAO E TRANSFORMACAO"/>
    <s v="2424"/>
    <s v="FISCALIZACAO REGULATORIA"/>
    <n v="0"/>
    <n v="0"/>
    <n v="0"/>
    <n v="0"/>
    <n v="0"/>
    <n v="0"/>
    <n v="1271940"/>
    <n v="1271940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422"/>
    <s v="DIREITOS INDIVIDUAIS, COLETIVOS E DIFUSOS"/>
    <s v="2205"/>
    <s v="CONECTA BRASIL"/>
    <s v="2B68"/>
    <s v="RELACOES COM OS USUARIOS DE SERVICOS DE TELECOMUNICACOES"/>
    <n v="0"/>
    <n v="0"/>
    <n v="0"/>
    <n v="0"/>
    <n v="0"/>
    <n v="0"/>
    <n v="805.38"/>
    <n v="805.38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422"/>
    <s v="DIREITOS INDIVIDUAIS, COLETIVOS E DIFUSOS"/>
    <s v="2305"/>
    <s v="COMUNICACOES PARA INCLUSAO E TRANSFORMACAO"/>
    <s v="2B68"/>
    <s v="RELACOES COM OS USUARIOS DE SERVICOS DE TELECOMUNICACOES"/>
    <n v="0"/>
    <n v="0"/>
    <n v="0"/>
    <n v="0"/>
    <n v="0"/>
    <n v="0"/>
    <n v="1617113.75"/>
    <n v="1617113.75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722"/>
    <s v="TELECOMUNICACOES"/>
    <s v="2305"/>
    <s v="COMUNICACOES PARA INCLUSAO E TRANSFORMACAO"/>
    <s v="20ZD"/>
    <s v="REGULACAO DOS SERVICOS DE TELECOMUNICACOES"/>
    <n v="0"/>
    <n v="0"/>
    <n v="0"/>
    <n v="0"/>
    <n v="0"/>
    <n v="0"/>
    <n v="1943761.91"/>
    <n v="1943761.91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1"/>
    <s v="APLICACOES DIRETAS - OPERACOES INTERN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412000"/>
    <n v="412000"/>
    <n v="41200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1"/>
    <s v="APLICACOES DIRETAS - OPERACOES INTERNAS"/>
    <s v="2"/>
    <s v="PRIMARIO DISCRICIONARIO"/>
    <s v="A"/>
    <s v="INICIAL (LOA)"/>
    <n v="24"/>
    <s v="COMUNICACOES"/>
    <s v="125"/>
    <s v="NORMATIZACAO E FISCALIZACAO"/>
    <s v="2305"/>
    <s v="COMUNICACOES PARA INCLUSAO E TRANSFORMACAO"/>
    <s v="2424"/>
    <s v="FISCALIZACAO REGULATORIA"/>
    <n v="0"/>
    <n v="120"/>
    <n v="12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1"/>
    <s v="APLICACOES DIRETAS - OPERACOES INTERN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992.92"/>
    <n v="5992.92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1"/>
    <s v="APLICACOES DIRETAS - OPERACOES INTERNAS"/>
    <s v="2"/>
    <s v="PRIMARIO DISCRICIONARIO"/>
    <s v="X"/>
    <s v="RP INICIAL (LOA)"/>
    <n v="24"/>
    <s v="COMUNICACOES"/>
    <s v="125"/>
    <s v="NORMATIZACAO E FISCALIZACAO"/>
    <s v="2305"/>
    <s v="COMUNICACOES PARA INCLUSAO E TRANSFORMACAO"/>
    <s v="2424"/>
    <s v="FISCALIZACAO REGULATORIA"/>
    <n v="0"/>
    <n v="0"/>
    <n v="0"/>
    <n v="0"/>
    <n v="0"/>
    <n v="0"/>
    <n v="113.14"/>
    <n v="113.14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4"/>
    <s v="INVESTIMENTO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20804906"/>
    <n v="20804906"/>
    <n v="20804906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4"/>
    <s v="INVESTIMENTOS"/>
    <s v="90"/>
    <s v="APLICACOES DIRETAS"/>
    <s v="2"/>
    <s v="PRIMARIO DISCRICIONARIO"/>
    <s v="A"/>
    <s v="INICIAL (LOA)"/>
    <n v="24"/>
    <s v="COMUNICACOES"/>
    <s v="125"/>
    <s v="NORMATIZACAO E FISCALIZACAO"/>
    <s v="2305"/>
    <s v="COMUNICACOES PARA INCLUSAO E TRANSFORMACAO"/>
    <s v="2424"/>
    <s v="FISCALIZACAO REGULATORIA"/>
    <n v="4562876"/>
    <n v="4562876"/>
    <n v="4562876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4"/>
    <s v="INVESTIMENTOS"/>
    <s v="90"/>
    <s v="APLICACOES DIRET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3878.29"/>
    <n v="253878.29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4"/>
    <s v="INVESTIMENTOS"/>
    <s v="90"/>
    <s v="APLICACOES DIRETAS"/>
    <s v="2"/>
    <s v="PRIMARIO DISCRICIONARIO"/>
    <s v="X"/>
    <s v="RP INICIAL (LOA)"/>
    <n v="24"/>
    <s v="COMUNICACOES"/>
    <s v="125"/>
    <s v="NORMATIZACAO E FISCALIZACAO"/>
    <s v="2305"/>
    <s v="COMUNICACOES PARA INCLUSAO E TRANSFORMACAO"/>
    <s v="2424"/>
    <s v="FISCALIZACAO REGULATORIA"/>
    <n v="0"/>
    <n v="0"/>
    <n v="0"/>
    <n v="0"/>
    <n v="0"/>
    <n v="0"/>
    <n v="346891.93"/>
    <n v="346891.93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4"/>
    <s v="INVESTIMENTOS"/>
    <s v="90"/>
    <s v="APLICACOES DIRETAS"/>
    <s v="2"/>
    <s v="PRIMARIO DISCRICIONARIO"/>
    <s v="X"/>
    <s v="RP INICIAL (LOA)"/>
    <n v="24"/>
    <s v="COMUNICACOES"/>
    <s v="722"/>
    <s v="TELECOMUNICACOES"/>
    <s v="2305"/>
    <s v="COMUNICACOES PARA INCLUSAO E TRANSFORMACAO"/>
    <s v="20ZD"/>
    <s v="REGULACAO DOS SERVICOS DE TELECOMUNICACOES"/>
    <n v="0"/>
    <n v="0"/>
    <n v="0"/>
    <n v="0"/>
    <n v="0"/>
    <n v="0"/>
    <n v="81216"/>
    <n v="81216"/>
    <x v="10"/>
    <s v="Primária"/>
    <x v="8"/>
    <x v="7"/>
  </r>
  <r>
    <n v="2026"/>
    <x v="0"/>
    <s v="JAN/2026"/>
    <s v="41000"/>
    <s v="MINISTERIO DAS COMUNICACOES"/>
    <s v="41902"/>
    <s v="FUNDO DE UNIVERS.DOS SERV.DE TELECOMUN-FUST"/>
    <s v="052"/>
    <s v="RECURSOS LIVRES DA UO"/>
    <s v="3"/>
    <s v="OUTRAS DESPESAS CORRENTES"/>
    <s v="60"/>
    <s v="TRANSFERENCIA INSTITUICOES PRIVADAS COM FINS LUCRATIVOS"/>
    <s v="3"/>
    <s v="PRIMARIO SEM IMPACTO FISCAL"/>
    <s v="A"/>
    <s v="INICIAL (LOA)"/>
    <n v="24"/>
    <s v="COMUNICACOES"/>
    <s v="722"/>
    <s v="TELECOMUNICACOES"/>
    <s v="2305"/>
    <s v="COMUNICACOES PARA INCLUSAO E TRANSFORMACAO"/>
    <s v="00TY"/>
    <s v="SUBVENCAO ECONOMICA A PROJETOS DE EXPANSAO, DE USO E DE MELH"/>
    <n v="0"/>
    <n v="30000000"/>
    <n v="3000000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903"/>
    <s v="FUNDO P/O DESENV.TECNOL.DAS TELECOM.-FUNTTEL"/>
    <s v="052"/>
    <s v="RECURSOS LIVRES DA UO"/>
    <s v="3"/>
    <s v="OUTRAS DESPESAS CORRENTES"/>
    <s v="50"/>
    <s v="TRANSFERENCIA INSTITUICOES PRIVADAS SEM FINS LUCRATIVOS"/>
    <s v="2"/>
    <s v="PRIMARIO DISCRICIONARIO"/>
    <s v="A"/>
    <s v="INICIAL (LOA)"/>
    <n v="24"/>
    <s v="COMUNICACOES"/>
    <s v="572"/>
    <s v="DESENVOLVIMENTO TECNOLOGICO E ENGENHARIA"/>
    <s v="2305"/>
    <s v="COMUNICACOES PARA INCLUSAO E TRANSFORMACAO"/>
    <s v="00TS"/>
    <s v="POLITICA PRODUTIVA E INOVACAO TECNOLOGICA"/>
    <n v="30000000"/>
    <n v="30000000"/>
    <n v="3000000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74905"/>
    <s v="RECURSOS SOB SUPERVISAO DO FUNTTEL"/>
    <s v="050"/>
    <s v="RECURSOS PROPRIOS LIVRES DA UO"/>
    <s v="5"/>
    <s v="INVERSOES FINANCEIRAS"/>
    <s v="90"/>
    <s v="APLICACOES DIRETAS"/>
    <s v="0"/>
    <s v="FINANCEIRO"/>
    <s v="A"/>
    <s v="INICIAL (LOA)"/>
    <n v="24"/>
    <s v="COMUNICACOES"/>
    <s v="572"/>
    <s v="DESENVOLVIMENTO TECNOLOGICO E ENGENHARIA"/>
    <s v="2305"/>
    <s v="COMUNICACOES PARA INCLUSAO E TRANSFORMACAO"/>
    <s v="0505"/>
    <s v="FINANCIAMENTO A PROJETOS DE DESENVOLVIMENTO DE TECNOLOGIAS N"/>
    <n v="44326"/>
    <n v="44326"/>
    <n v="44326"/>
    <n v="0"/>
    <n v="0"/>
    <n v="0"/>
    <n v="0"/>
    <n v="0"/>
    <x v="10"/>
    <s v="Despesa Financeira"/>
    <x v="0"/>
    <x v="0"/>
  </r>
  <r>
    <n v="2026"/>
    <x v="0"/>
    <s v="JAN/2026"/>
    <s v="41000"/>
    <s v="MINISTERIO DAS COMUNICACOES"/>
    <s v="74905"/>
    <s v="RECURSOS SOB SUPERVISAO DO FUNTTEL"/>
    <s v="052"/>
    <s v="RECURSOS LIVRES DA UO"/>
    <s v="5"/>
    <s v="INVERSOES FINANCEIRAS"/>
    <s v="90"/>
    <s v="APLICACOES DIRETAS"/>
    <s v="0"/>
    <s v="FINANCEIRO"/>
    <s v="A"/>
    <s v="INICIAL (LOA)"/>
    <n v="24"/>
    <s v="COMUNICACOES"/>
    <s v="572"/>
    <s v="DESENVOLVIMENTO TECNOLOGICO E ENGENHARIA"/>
    <s v="2305"/>
    <s v="COMUNICACOES PARA INCLUSAO E TRANSFORMACAO"/>
    <s v="0505"/>
    <s v="FINANCIAMENTO A PROJETOS DE DESENVOLVIMENTO DE TECNOLOGIAS N"/>
    <n v="369059595"/>
    <n v="369059595"/>
    <n v="369059595"/>
    <n v="0"/>
    <n v="0"/>
    <n v="0"/>
    <n v="0"/>
    <n v="0"/>
    <x v="10"/>
    <s v="Despesa Financeira"/>
    <x v="0"/>
    <x v="0"/>
  </r>
  <r>
    <n v="2026"/>
    <x v="0"/>
    <s v="JAN/2026"/>
    <s v="41000"/>
    <s v="MINISTERIO DAS COMUNICACOES"/>
    <s v="74920"/>
    <s v="REC SOB SUPERV FUNDO UNIV SERV TELECOM FUST"/>
    <s v="000"/>
    <s v="RECURSOS LIVRES DA UNIAO"/>
    <s v="5"/>
    <s v="INVERSOES FINANCEIRAS"/>
    <s v="90"/>
    <s v="APLICACOES DIRETAS"/>
    <s v="0"/>
    <s v="FINANCEIRO"/>
    <s v="A"/>
    <s v="INICIAL (LOA)"/>
    <n v="24"/>
    <s v="COMUNICACOES"/>
    <s v="722"/>
    <s v="TELECOMUNICACOES"/>
    <s v="2305"/>
    <s v="COMUNICACOES PARA INCLUSAO E TRANSFORMACAO"/>
    <s v="00V1"/>
    <s v="AMPLIACAO DO ACESSO AO CREDITO PARA INVESTIMENTOS EM REDES D"/>
    <n v="0"/>
    <n v="8112600"/>
    <n v="8112600"/>
    <n v="0"/>
    <n v="0"/>
    <n v="0"/>
    <n v="0"/>
    <n v="0"/>
    <x v="10"/>
    <s v="Despesa Financeira"/>
    <x v="0"/>
    <x v="0"/>
  </r>
  <r>
    <n v="2026"/>
    <x v="0"/>
    <s v="JAN/2026"/>
    <s v="41000"/>
    <s v="MINISTERIO DAS COMUNICACOES"/>
    <s v="74920"/>
    <s v="REC SOB SUPERV FUNDO UNIV SERV TELECOM FUST"/>
    <s v="044"/>
    <s v="RECURSOS DO FISTEL DESTINADOS AO FUST"/>
    <s v="5"/>
    <s v="INVERSOES FINANCEIRAS"/>
    <s v="90"/>
    <s v="APLICACOES DIRETAS"/>
    <s v="0"/>
    <s v="FINANCEIRO"/>
    <s v="A"/>
    <s v="INICIAL (LOA)"/>
    <n v="24"/>
    <s v="COMUNICACOES"/>
    <s v="722"/>
    <s v="TELECOMUNICACOES"/>
    <s v="2305"/>
    <s v="COMUNICACOES PARA INCLUSAO E TRANSFORMACAO"/>
    <s v="00TT"/>
    <s v="FINANCIAMENTO A PROJETOS DE EXPANSAO, USO E MELHORIA DA QUAL"/>
    <n v="0"/>
    <n v="173067935"/>
    <n v="173067935"/>
    <n v="0"/>
    <n v="0"/>
    <n v="0"/>
    <n v="0"/>
    <n v="0"/>
    <x v="10"/>
    <s v="Despesa Financeira"/>
    <x v="0"/>
    <x v="0"/>
  </r>
  <r>
    <n v="2026"/>
    <x v="0"/>
    <s v="JAN/2026"/>
    <s v="41000"/>
    <s v="MINISTERIO DAS COMUNICACOES"/>
    <s v="74920"/>
    <s v="REC SOB SUPERV FUNDO UNIV SERV TELECOM FUST"/>
    <s v="044"/>
    <s v="RECURSOS DO FISTEL DESTINADOS AO FUST"/>
    <s v="5"/>
    <s v="INVERSOES FINANCEIRAS"/>
    <s v="90"/>
    <s v="APLICACOES DIRETAS"/>
    <s v="0"/>
    <s v="FINANCEIRO"/>
    <s v="X"/>
    <s v="RP INICIAL (LOA)"/>
    <n v="24"/>
    <s v="COMUNICACOES"/>
    <s v="722"/>
    <s v="TELECOMUNICACOES"/>
    <s v="2305"/>
    <s v="COMUNICACOES PARA INCLUSAO E TRANSFORMACAO"/>
    <s v="00TT"/>
    <s v="FINANCIAMENTO A PROJETOS DE EXPANSAO, USO E MELHORIA DA QUAL"/>
    <n v="0"/>
    <n v="0"/>
    <n v="0"/>
    <n v="0"/>
    <n v="0"/>
    <n v="0"/>
    <n v="264544121"/>
    <n v="264544121"/>
    <x v="10"/>
    <s v="Despesa Financeira"/>
    <x v="0"/>
    <x v="0"/>
  </r>
  <r>
    <n v="2026"/>
    <x v="0"/>
    <s v="JAN/2026"/>
    <s v="41000"/>
    <s v="MINISTERIO DAS COMUNICACOES"/>
    <s v="74920"/>
    <s v="REC SOB SUPERV FUNDO UNIV SERV TELECOM FUST"/>
    <s v="052"/>
    <s v="RECURSOS LIVRES DA UO"/>
    <s v="5"/>
    <s v="INVERSOES FINANCEIRAS"/>
    <s v="90"/>
    <s v="APLICACOES DIRETAS"/>
    <s v="0"/>
    <s v="FINANCEIRO"/>
    <s v="A"/>
    <s v="INICIAL (LOA)"/>
    <n v="24"/>
    <s v="COMUNICACOES"/>
    <s v="722"/>
    <s v="TELECOMUNICACOES"/>
    <s v="2305"/>
    <s v="COMUNICACOES PARA INCLUSAO E TRANSFORMACAO"/>
    <s v="00TT"/>
    <s v="FINANCIAMENTO A PROJETOS DE EXPANSAO, USO E MELHORIA DA QUAL"/>
    <n v="0"/>
    <n v="438240493"/>
    <n v="438240493"/>
    <n v="0"/>
    <n v="0"/>
    <n v="0"/>
    <n v="0"/>
    <n v="0"/>
    <x v="10"/>
    <s v="Despesa Financeira"/>
    <x v="0"/>
    <x v="0"/>
  </r>
  <r>
    <n v="2026"/>
    <x v="0"/>
    <s v="JAN/2026"/>
    <s v="41000"/>
    <s v="MINISTERIO DAS COMUNICACOES"/>
    <s v="74920"/>
    <s v="REC SOB SUPERV FUNDO UNIV SERV TELECOM FUST"/>
    <s v="052"/>
    <s v="RECURSOS LIVRES DA UO"/>
    <s v="5"/>
    <s v="INVERSOES FINANCEIRAS"/>
    <s v="90"/>
    <s v="APLICACOES DIRETAS"/>
    <s v="0"/>
    <s v="FINANCEIRO"/>
    <s v="X"/>
    <s v="RP INICIAL (LOA)"/>
    <n v="24"/>
    <s v="COMUNICACOES"/>
    <s v="722"/>
    <s v="TELECOMUNICACOES"/>
    <s v="2305"/>
    <s v="COMUNICACOES PARA INCLUSAO E TRANSFORMACAO"/>
    <s v="00TT"/>
    <s v="FINANCIAMENTO A PROJETOS DE EXPANSAO, USO E MELHORIA DA QUAL"/>
    <n v="0"/>
    <n v="0"/>
    <n v="0"/>
    <n v="0"/>
    <n v="0"/>
    <n v="0"/>
    <n v="1345911"/>
    <n v="1345911"/>
    <x v="10"/>
    <s v="Despesa Financeira"/>
    <x v="0"/>
    <x v="0"/>
  </r>
  <r>
    <n v="2026"/>
    <x v="0"/>
    <s v="JAN/2026"/>
    <s v="41000"/>
    <s v="MINISTERIO DAS COMUNICACOES"/>
    <s v="74920"/>
    <s v="REC SOB SUPERV FUNDO UNIV SERV TELECOM FUST"/>
    <s v="448"/>
    <s v="OBJ.CONTRATUAL OP.CRED.EXTERNA EM MOEDA"/>
    <s v="5"/>
    <s v="INVERSOES FINANCEIRAS"/>
    <s v="90"/>
    <s v="APLICACOES DIRETAS"/>
    <s v="0"/>
    <s v="FINANCEIRO"/>
    <s v="A"/>
    <s v="INICIAL (LOA)"/>
    <n v="24"/>
    <s v="COMUNICACOES"/>
    <s v="722"/>
    <s v="TELECOMUNICACOES"/>
    <s v="2305"/>
    <s v="COMUNICACOES PARA INCLUSAO E TRANSFORMACAO"/>
    <s v="00TT"/>
    <s v="FINANCIAMENTO A PROJETOS DE EXPANSAO, USO E MELHORIA DA QUAL"/>
    <n v="0"/>
    <n v="560000000"/>
    <n v="560000000"/>
    <n v="0"/>
    <n v="0"/>
    <n v="0"/>
    <n v="0"/>
    <n v="0"/>
    <x v="10"/>
    <s v="Despesa Financeira"/>
    <x v="0"/>
    <x v="0"/>
  </r>
  <r>
    <n v="2026"/>
    <x v="0"/>
    <s v="JAN/2026"/>
    <s v="41000"/>
    <s v="MINISTERIO DAS COMUNICACOES"/>
    <s v="74920"/>
    <s v="REC SOB SUPERV FUNDO UNIV SERV TELECOM FUST"/>
    <s v="448"/>
    <s v="OBJ.CONTRATUAL OP.CRED.EXTERNA EM MOEDA"/>
    <s v="5"/>
    <s v="INVERSOES FINANCEIRAS"/>
    <s v="90"/>
    <s v="APLICACOES DIRETAS"/>
    <s v="0"/>
    <s v="FINANCEIRO"/>
    <s v="A"/>
    <s v="INICIAL (LOA)"/>
    <n v="24"/>
    <s v="COMUNICACOES"/>
    <s v="722"/>
    <s v="TELECOMUNICACOES"/>
    <s v="2305"/>
    <s v="COMUNICACOES PARA INCLUSAO E TRANSFORMACAO"/>
    <s v="00V1"/>
    <s v="AMPLIACAO DO ACESSO AO CREDITO PARA INVESTIMENTOS EM REDES D"/>
    <n v="0"/>
    <n v="540840000"/>
    <n v="540840000"/>
    <n v="0"/>
    <n v="0"/>
    <n v="0"/>
    <n v="0"/>
    <n v="0"/>
    <x v="10"/>
    <s v="Despesa Financeira"/>
    <x v="0"/>
    <x v="0"/>
  </r>
  <r>
    <n v="2026"/>
    <x v="0"/>
    <s v="JAN/2026"/>
    <s v="42000"/>
    <s v="MINISTERIO DA CULTURA"/>
    <s v="42101"/>
    <s v="MINISTERIO DA CULTURA"/>
    <s v="000"/>
    <s v="RECURSOS LIVRES DA UNIAO"/>
    <s v="1"/>
    <s v="PESSOAL E ENCARGOS SOCIAIS"/>
    <s v="90"/>
    <s v="APLICACOES DIRETAS"/>
    <s v="0"/>
    <s v="FINANCEIRO"/>
    <s v="X"/>
    <s v="RP 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746.61"/>
    <n v="746.61"/>
    <x v="10"/>
    <s v="Despesa Financeira"/>
    <x v="0"/>
    <x v="0"/>
  </r>
  <r>
    <n v="2026"/>
    <x v="0"/>
    <s v="JAN/2026"/>
    <s v="42000"/>
    <s v="MINISTERIO DA CULTURA"/>
    <s v="42101"/>
    <s v="MINISTERIO DA CULTURA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98700567"/>
    <n v="91700567"/>
    <n v="91700567"/>
    <n v="61704708.329999998"/>
    <n v="6652631.7599999998"/>
    <n v="4659.88"/>
    <n v="0"/>
    <n v="4659.88"/>
    <x v="10"/>
    <s v="Primária"/>
    <x v="1"/>
    <x v="1"/>
  </r>
  <r>
    <n v="2026"/>
    <x v="0"/>
    <s v="JAN/2026"/>
    <s v="42000"/>
    <s v="MINISTERIO DA CULTURA"/>
    <s v="42101"/>
    <s v="MINISTERIO DA CULTU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14121"/>
    <n v="1170.51"/>
    <n v="0"/>
    <n v="0"/>
    <n v="0"/>
    <x v="10"/>
    <s v="Primária"/>
    <x v="1"/>
    <x v="3"/>
  </r>
  <r>
    <n v="2026"/>
    <x v="0"/>
    <s v="JAN/2026"/>
    <s v="42000"/>
    <s v="MINISTERIO DA CULTURA"/>
    <s v="42101"/>
    <s v="MINISTERIO DA CULTU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42000"/>
    <s v="MINISTERIO DA CULTURA"/>
    <s v="42101"/>
    <s v="MINISTERIO DA CULTURA"/>
    <s v="000"/>
    <s v="RECURSOS LIVRES DA UNIAO"/>
    <s v="1"/>
    <s v="PESSOAL E ENCARGOS SOCIAIS"/>
    <s v="90"/>
    <s v="APLICACOES DIRET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155421.0999999996"/>
    <n v="5155421.0999999996"/>
    <x v="10"/>
    <s v="Primária"/>
    <x v="1"/>
    <x v="1"/>
  </r>
  <r>
    <n v="2026"/>
    <x v="0"/>
    <s v="JAN/2026"/>
    <s v="42000"/>
    <s v="MINISTERIO DA CULTURA"/>
    <s v="42101"/>
    <s v="MINISTERIO DA CULTURA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7998440"/>
    <n v="7998440"/>
    <n v="7998440"/>
    <n v="5000000"/>
    <n v="356597.06"/>
    <n v="0"/>
    <n v="0"/>
    <n v="0"/>
    <x v="10"/>
    <s v="Despesa Financeira"/>
    <x v="0"/>
    <x v="0"/>
  </r>
  <r>
    <n v="2026"/>
    <x v="0"/>
    <s v="JAN/2026"/>
    <s v="42000"/>
    <s v="MINISTERIO DA CULTURA"/>
    <s v="42101"/>
    <s v="MINISTERIO DA CULTURA"/>
    <s v="000"/>
    <s v="RECURSOS LIVRES DA UNIAO"/>
    <s v="1"/>
    <s v="PESSOAL E ENCARGOS SOCIAIS"/>
    <s v="91"/>
    <s v="APLICACOES DIRETAS - OPERACOES INTERNAS"/>
    <s v="0"/>
    <s v="FINANCEIRO"/>
    <s v="X"/>
    <s v="RP 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167.5200000000004"/>
    <n v="5167.5200000000004"/>
    <x v="10"/>
    <s v="Despesa Financeira"/>
    <x v="0"/>
    <x v="0"/>
  </r>
  <r>
    <n v="2026"/>
    <x v="0"/>
    <s v="JAN/2026"/>
    <s v="42000"/>
    <s v="MINISTERIO DA CULTURA"/>
    <s v="42101"/>
    <s v="MINISTERIO DA CULTU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7000000"/>
    <n v="7000000"/>
    <n v="6500000"/>
    <n v="0"/>
    <n v="0"/>
    <n v="0"/>
    <n v="0"/>
    <x v="10"/>
    <s v="Primária"/>
    <x v="1"/>
    <x v="1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0"/>
    <n v="1500000"/>
    <n v="1121392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370000"/>
    <n v="37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30"/>
    <s v="TRANSFER. A ESTADOS E AO DISTRITO FEDERAL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30"/>
    <s v="TRANSFER. A ESTADOS E AO DISTRITO FEDERAL"/>
    <s v="8"/>
    <s v="DESP.DISC.DECORRENTE DE EMENDA SF,CD E COMISSAO MISTA CN"/>
    <s v="A"/>
    <s v="INICIAL (LOA)"/>
    <n v="13"/>
    <s v="CULTURA"/>
    <s v="392"/>
    <s v="DIFUSAO CULTURAL"/>
    <s v="5125"/>
    <s v="DIREITO A CULTURA"/>
    <s v="20ZF"/>
    <s v="PROMOCAO E FOMENTO A CULTURA BRASILEIRA"/>
    <n v="0"/>
    <n v="11666667"/>
    <n v="11666667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40"/>
    <s v="TRANSFERENCIAS A MUNICIPIO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0"/>
    <n v="7500000"/>
    <n v="560696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40"/>
    <s v="TRANSFERENCIAS A MUNICIPIO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0"/>
    <n v="80000"/>
    <n v="8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3150000"/>
    <n v="315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40"/>
    <s v="TRANSFERENCIAS A MUNICIPIOS"/>
    <s v="8"/>
    <s v="DESP.DISC.DECORRENTE DE EMENDA SF,CD E COMISSAO MISTA CN"/>
    <s v="A"/>
    <s v="INICIAL (LOA)"/>
    <n v="13"/>
    <s v="CULTURA"/>
    <s v="392"/>
    <s v="DIFUSAO CULTURAL"/>
    <s v="5125"/>
    <s v="DIREITO A CULTURA"/>
    <s v="20ZF"/>
    <s v="PROMOCAO E FOMENTO A CULTURA BRASILEIRA"/>
    <n v="0"/>
    <n v="11666667"/>
    <n v="11666667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3"/>
    <s v="CULTURA"/>
    <s v="571"/>
    <s v="DESENVOLVIMENTO CIENTIFICO"/>
    <s v="5125"/>
    <s v="DIREITO A CULTURA"/>
    <s v="212H"/>
    <s v="MANUTENCAO DE CONTRATO DE GESTAO COM ORGANIZACOES SOCIAIS (L"/>
    <n v="24133522"/>
    <n v="22365451"/>
    <n v="22365451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649308.19999999995"/>
    <n v="649308.19999999995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3"/>
    <s v="CULTURA"/>
    <s v="392"/>
    <s v="DIFUSAO CULTURAL"/>
    <s v="5125"/>
    <s v="DIREITO A CULTURA"/>
    <s v="20ZG"/>
    <s v="FORMULACAO E GESTAO DA POLITICA CULTURAL"/>
    <n v="0"/>
    <n v="0"/>
    <n v="0"/>
    <n v="0"/>
    <n v="0"/>
    <n v="0"/>
    <n v="90148.15"/>
    <n v="90148.15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3"/>
    <s v="CULTURA"/>
    <s v="392"/>
    <s v="DIFUSAO CULTURAL"/>
    <s v="5125"/>
    <s v="DIREITO A CULTURA"/>
    <s v="215G"/>
    <s v="IMPLEMENTACAO DA POLITICA NACIONAL DE CULTURA VIVA"/>
    <n v="0"/>
    <n v="0"/>
    <n v="0"/>
    <n v="0"/>
    <n v="0"/>
    <n v="0"/>
    <n v="4900000"/>
    <n v="490000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50830726"/>
    <n v="50830726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41737423"/>
    <n v="41737423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G"/>
    <s v="FORMULACAO E GESTAO DA POLITICA CULTURAL"/>
    <n v="0"/>
    <n v="0"/>
    <n v="0"/>
    <n v="0"/>
    <n v="0"/>
    <n v="0"/>
    <n v="2900000"/>
    <n v="290000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73471"/>
    <n v="273471"/>
    <n v="273471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80"/>
    <s v="TRANSFERENCIAS AO EXTERIOR"/>
    <s v="2"/>
    <s v="PRIMARIO DISCRICIONARIO"/>
    <s v="Y"/>
    <s v="RP ESPECIAL"/>
    <n v="28"/>
    <s v="ENCARGOS ESPECIAIS"/>
    <s v="846"/>
    <s v="OUTROS ENCARGOS ESPECIAIS"/>
    <s v="0910"/>
    <s v="OPERACOES ESPECIAIS: GESTAO DA PARTICIPACAO EM ORGANISMOS E"/>
    <s v="00XS"/>
    <s v="CONTRIBUICAO VOLUNTARIA A ORGANIZACAO DOS ESTADOS IBERO-AMER"/>
    <n v="0"/>
    <n v="0"/>
    <n v="0"/>
    <n v="0"/>
    <n v="0"/>
    <n v="0"/>
    <n v="6000000"/>
    <n v="600000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1617024"/>
    <n v="1617024"/>
    <n v="1617024"/>
    <n v="1500000"/>
    <n v="110593.66"/>
    <n v="0"/>
    <n v="0"/>
    <n v="0"/>
    <x v="10"/>
    <s v="Primária"/>
    <x v="9"/>
    <x v="8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8757759"/>
    <n v="8757759"/>
    <n v="8757759"/>
    <n v="8090000"/>
    <n v="640674.23"/>
    <n v="0"/>
    <n v="0"/>
    <n v="0"/>
    <x v="10"/>
    <s v="Primária"/>
    <x v="9"/>
    <x v="8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3950.54"/>
    <n v="113950.54"/>
    <x v="10"/>
    <s v="Primária"/>
    <x v="9"/>
    <x v="8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72501.25"/>
    <n v="672501.25"/>
    <x v="10"/>
    <s v="Primária"/>
    <x v="9"/>
    <x v="8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129998551"/>
    <n v="129980376.13"/>
    <n v="129980376.13"/>
    <n v="7287792.4299999997"/>
    <n v="490678.49"/>
    <n v="391575.48"/>
    <n v="0"/>
    <n v="391575.48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1900000"/>
    <n v="1760803"/>
    <n v="1760803"/>
    <n v="165000"/>
    <n v="164164.99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3088011"/>
    <n v="2861777"/>
    <n v="2861777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54196094"/>
    <n v="84175575"/>
    <n v="73136232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G"/>
    <s v="FORMULACAO E GESTAO DA POLITICA CULTURAL"/>
    <n v="85046533"/>
    <n v="67982449"/>
    <n v="67982449"/>
    <n v="4106835.83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29700000"/>
    <n v="27604117"/>
    <n v="27604117"/>
    <n v="50000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5G"/>
    <s v="IMPLEMENTACAO DA POLITICA NACIONAL DE CULTURA VIVA"/>
    <n v="13500000"/>
    <n v="12690963"/>
    <n v="12690963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678297.869999999"/>
    <n v="10678297.869999999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75862.18"/>
    <n v="175862.18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14U2"/>
    <s v="IMPLANTACAO, INSTALACAO E AMPLIACAO DE ESPACOS E EQUIPAMENTO"/>
    <n v="0"/>
    <n v="0"/>
    <n v="0"/>
    <n v="0"/>
    <n v="0"/>
    <n v="0"/>
    <n v="729.26"/>
    <n v="729.26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17755767.789999999"/>
    <n v="17755767.789999999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G"/>
    <s v="FORMULACAO E GESTAO DA POLITICA CULTURAL"/>
    <n v="0"/>
    <n v="0"/>
    <n v="0"/>
    <n v="0"/>
    <n v="0"/>
    <n v="0"/>
    <n v="1038064.1"/>
    <n v="1038064.1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1968579.7"/>
    <n v="1968579.7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5G"/>
    <s v="IMPLEMENTACAO DA POLITICA NACIONAL DE CULTURA VIVA"/>
    <n v="0"/>
    <n v="0"/>
    <n v="0"/>
    <n v="0"/>
    <n v="0"/>
    <n v="0"/>
    <n v="5001201"/>
    <n v="5001201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8"/>
    <s v="DESP.DISC.DECORRENTE DE EMENDA SF,CD E COMISSAO MISTA CN"/>
    <s v="A"/>
    <s v="INICIAL (LOA)"/>
    <n v="13"/>
    <s v="CULTURA"/>
    <s v="392"/>
    <s v="DIFUSAO CULTURAL"/>
    <s v="5125"/>
    <s v="DIREITO A CULTURA"/>
    <s v="20ZF"/>
    <s v="PROMOCAO E FOMENTO A CULTURA BRASILEIRA"/>
    <n v="0"/>
    <n v="11666667"/>
    <n v="11666667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1900000"/>
    <n v="1918174.87"/>
    <n v="1918174.87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392"/>
    <s v="DIFUSAO CULTURAL"/>
    <s v="5125"/>
    <s v="DIREITO A CULTURA"/>
    <s v="20ZG"/>
    <s v="FORMULACAO E GESTAO DA POLITICA CULTURAL"/>
    <n v="0"/>
    <n v="839380"/>
    <n v="839380"/>
    <n v="83938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54.63"/>
    <n v="2354.63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392"/>
    <s v="DIFUSAO CULTURAL"/>
    <s v="5125"/>
    <s v="DIREITO A CULTURA"/>
    <s v="20ZG"/>
    <s v="FORMULACAO E GESTAO DA POLITICA CULTURAL"/>
    <n v="0"/>
    <n v="0"/>
    <n v="0"/>
    <n v="0"/>
    <n v="0"/>
    <n v="0"/>
    <n v="79731.86"/>
    <n v="79731.86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0"/>
    <n v="1"/>
    <n v="1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186789037"/>
    <n v="186789037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G"/>
    <s v="FORMULACAO E GESTAO DA POLITICA CULTURAL"/>
    <n v="0"/>
    <n v="400001"/>
    <n v="400001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30"/>
    <s v="TRANSFER. A ESTADOS E AO DISTRITO FEDERAL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0"/>
    <n v="750000"/>
    <n v="75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130000"/>
    <n v="13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30"/>
    <s v="TRANSFER. A ESTADOS E AO DISTRITO FEDERAL"/>
    <s v="8"/>
    <s v="DESP.DISC.DECORRENTE DE EMENDA SF,CD E COMISSAO MISTA CN"/>
    <s v="A"/>
    <s v="INICIAL (LOA)"/>
    <n v="13"/>
    <s v="CULTURA"/>
    <s v="392"/>
    <s v="DIFUSAO CULTURAL"/>
    <s v="5125"/>
    <s v="DIREITO A CULTURA"/>
    <s v="20ZF"/>
    <s v="PROMOCAO E FOMENTO A CULTURA BRASILEIRA"/>
    <n v="0"/>
    <n v="11666667"/>
    <n v="11666667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40"/>
    <s v="TRANSFERENCIAS A MUNICIPIO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0"/>
    <n v="750000"/>
    <n v="75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40"/>
    <s v="TRANSFERENCIAS A MUNICIPIO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0"/>
    <n v="20000"/>
    <n v="2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0"/>
    <n v="600000"/>
    <n v="6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3"/>
    <s v="CULTURA"/>
    <s v="392"/>
    <s v="DIFUSAO CULTURAL"/>
    <s v="5025"/>
    <s v="CULTURA"/>
    <s v="20ZF"/>
    <s v="PROMOCAO E FOMENTO A CULTURA BRASILEIRA"/>
    <n v="0"/>
    <n v="0"/>
    <n v="0"/>
    <n v="0"/>
    <n v="0"/>
    <n v="0"/>
    <n v="767341"/>
    <n v="767341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40"/>
    <s v="TRANSFERENCIAS A MUNICIPIOS"/>
    <s v="8"/>
    <s v="DESP.DISC.DECORRENTE DE EMENDA SF,CD E COMISSAO MISTA CN"/>
    <s v="A"/>
    <s v="INICIAL (LOA)"/>
    <n v="13"/>
    <s v="CULTURA"/>
    <s v="392"/>
    <s v="DIFUSAO CULTURAL"/>
    <s v="5125"/>
    <s v="DIREITO A CULTURA"/>
    <s v="20ZF"/>
    <s v="PROMOCAO E FOMENTO A CULTURA BRASILEIRA"/>
    <n v="0"/>
    <n v="11666666"/>
    <n v="11666666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538612"/>
    <n v="538612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14000000"/>
    <n v="13450365"/>
    <n v="13450365"/>
    <n v="80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8000000"/>
    <n v="7613904"/>
    <n v="7613904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0"/>
    <n v="750000"/>
    <n v="75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10100000"/>
    <n v="9380054"/>
    <n v="9380054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5G"/>
    <s v="IMPLEMENTACAO DA POLITICA NACIONAL DE CULTURA VIVA"/>
    <n v="1500000"/>
    <n v="1410108"/>
    <n v="1410108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135.96"/>
    <n v="18135.96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90"/>
    <s v="APLICACOES DIRETAS"/>
    <s v="3"/>
    <s v="PRIMARIO SEM IMPACTO FISCAL"/>
    <s v="X"/>
    <s v="RP INICIAL (LOA)"/>
    <n v="13"/>
    <s v="CULTURA"/>
    <s v="813"/>
    <s v="LAZER"/>
    <s v="2027"/>
    <s v="CULTURA: DIMENSAO ESSENCIAL DO DESENVOLVIMENTO"/>
    <s v="12MG"/>
    <s v="IMPLANTACAO DE ESPACOS INTEGRADOS DE ESPORTE, CULTURA, LAZER"/>
    <n v="0"/>
    <n v="0"/>
    <n v="0"/>
    <n v="0"/>
    <n v="0"/>
    <n v="0"/>
    <n v="2220.75"/>
    <n v="2220.75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3"/>
    <s v="CULTURA"/>
    <s v="392"/>
    <s v="DIFUSAO CULTURAL"/>
    <s v="5025"/>
    <s v="CULTURA"/>
    <s v="14U2"/>
    <s v="IMPLANTACAO, INSTALACAO E AMPLIACAO DE ESPACOS E EQUIPAMENTO"/>
    <n v="0"/>
    <n v="0"/>
    <n v="0"/>
    <n v="0"/>
    <n v="0"/>
    <n v="0"/>
    <n v="13.33"/>
    <n v="13.33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252376"/>
    <n v="252376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3"/>
    <s v="CULTURA"/>
    <s v="845"/>
    <s v="OUTRAS TRANSFERENCIAS"/>
    <s v="5125"/>
    <s v="DIREITO A CULTURA"/>
    <s v="00VF"/>
    <s v="APOIO A IMPLEMENTACAO E MODERNIZACAO DE ESPACOS E EQUIPAMENT"/>
    <n v="0"/>
    <n v="0"/>
    <n v="0"/>
    <n v="0"/>
    <n v="0"/>
    <n v="0"/>
    <n v="137.43"/>
    <n v="137.43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90"/>
    <s v="APLICACOES DIRETAS"/>
    <s v="8"/>
    <s v="DESP.DISC.DECORRENTE DE EMENDA SF,CD E COMISSAO MISTA CN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0"/>
    <n v="30000000"/>
    <n v="300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90"/>
    <s v="APLICACOES DIRETAS"/>
    <s v="8"/>
    <s v="DESP.DISC.DECORRENTE DE EMENDA SF,CD E COMISSAO MISTA CN"/>
    <s v="A"/>
    <s v="INICIAL (LOA)"/>
    <n v="13"/>
    <s v="CULTURA"/>
    <s v="392"/>
    <s v="DIFUSAO CULTURAL"/>
    <s v="5125"/>
    <s v="DIREITO A CULTURA"/>
    <s v="20ZF"/>
    <s v="PROMOCAO E FOMENTO A CULTURA BRASILEIRA"/>
    <n v="0"/>
    <n v="11666666"/>
    <n v="11666666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0"/>
    <n v="3660001"/>
    <n v="3660001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3380000"/>
    <n v="338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4927383"/>
    <n v="24927383"/>
    <n v="24927383"/>
    <n v="23547000"/>
    <n v="2312298.4900000002"/>
    <n v="0"/>
    <n v="0"/>
    <n v="0"/>
    <x v="10"/>
    <s v="Primária"/>
    <x v="1"/>
    <x v="3"/>
  </r>
  <r>
    <n v="2026"/>
    <x v="0"/>
    <s v="JAN/2026"/>
    <s v="42000"/>
    <s v="MINISTERIO DA CULTURA"/>
    <s v="42101"/>
    <s v="MINISTERIO DA CULTURA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3"/>
    <s v="CULTURA"/>
    <s v="392"/>
    <s v="DIFUSAO CULTURAL"/>
    <s v="5125"/>
    <s v="DIREITO A CULTURA"/>
    <s v="20ZG"/>
    <s v="FORMULACAO E GESTAO DA POLITICA CULTURAL"/>
    <n v="0"/>
    <n v="0"/>
    <n v="0"/>
    <n v="0"/>
    <n v="0"/>
    <n v="0"/>
    <n v="1073272.83"/>
    <n v="1073272.83"/>
    <x v="10"/>
    <s v="Primária"/>
    <x v="8"/>
    <x v="7"/>
  </r>
  <r>
    <n v="2026"/>
    <x v="0"/>
    <s v="JAN/2026"/>
    <s v="42000"/>
    <s v="MINISTERIO DA CULTURA"/>
    <s v="42101"/>
    <s v="MINISTERIO DA CULTU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9367725"/>
    <n v="19367725"/>
    <n v="19367725"/>
    <n v="8102986.2999999998"/>
    <n v="820817.06"/>
    <n v="0"/>
    <n v="0"/>
    <n v="0"/>
    <x v="10"/>
    <s v="Primária"/>
    <x v="1"/>
    <x v="3"/>
  </r>
  <r>
    <n v="2026"/>
    <x v="0"/>
    <s v="JAN/2026"/>
    <s v="42000"/>
    <s v="MINISTERIO DA CULTURA"/>
    <s v="42101"/>
    <s v="MINISTERIO DA CULTUR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112577.29"/>
    <n v="3112577.29"/>
    <x v="10"/>
    <s v="Primária"/>
    <x v="1"/>
    <x v="3"/>
  </r>
  <r>
    <n v="2026"/>
    <x v="0"/>
    <s v="JAN/2026"/>
    <s v="42000"/>
    <s v="MINISTERIO DA CULTURA"/>
    <s v="42101"/>
    <s v="MINISTERIO DA CULTURA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11663.34"/>
    <n v="611663.34"/>
    <x v="10"/>
    <s v="Primária"/>
    <x v="8"/>
    <x v="7"/>
  </r>
  <r>
    <n v="2026"/>
    <x v="0"/>
    <s v="JAN/2026"/>
    <s v="42000"/>
    <s v="MINISTERIO DA CULTURA"/>
    <s v="42201"/>
    <s v="FUNDACAO CASA RUI BARBOSA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21190552"/>
    <n v="20890552"/>
    <n v="20890552"/>
    <n v="20890552"/>
    <n v="1672222.86"/>
    <n v="429692.63"/>
    <n v="0"/>
    <n v="429692.63"/>
    <x v="10"/>
    <s v="Primária"/>
    <x v="1"/>
    <x v="1"/>
  </r>
  <r>
    <n v="2026"/>
    <x v="0"/>
    <s v="JAN/2026"/>
    <s v="42000"/>
    <s v="MINISTERIO DA CULTURA"/>
    <s v="42201"/>
    <s v="FUNDACAO CASA RUI BARBOS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2000"/>
    <s v="MINISTERIO DA CULTURA"/>
    <s v="42201"/>
    <s v="FUNDACAO CASA RUI BARBOSA"/>
    <s v="000"/>
    <s v="RECURSOS LIVRES DA UNIAO"/>
    <s v="1"/>
    <s v="PESSOAL E ENCARGOS SOCIAIS"/>
    <s v="90"/>
    <s v="APLICACOES DIRET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507666.74"/>
    <n v="1507666.74"/>
    <x v="10"/>
    <s v="Primária"/>
    <x v="1"/>
    <x v="1"/>
  </r>
  <r>
    <n v="2026"/>
    <x v="0"/>
    <s v="JAN/2026"/>
    <s v="42000"/>
    <s v="MINISTERIO DA CULTURA"/>
    <s v="42201"/>
    <s v="FUNDACAO CASA RUI BARBOSA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3665888"/>
    <n v="3665888"/>
    <n v="3665888"/>
    <n v="3665888"/>
    <n v="286949.71999999997"/>
    <n v="286949.71999999997"/>
    <n v="0"/>
    <n v="286949.71999999997"/>
    <x v="10"/>
    <s v="Despesa Financeira"/>
    <x v="0"/>
    <x v="0"/>
  </r>
  <r>
    <n v="2026"/>
    <x v="0"/>
    <s v="JAN/2026"/>
    <s v="42000"/>
    <s v="MINISTERIO DA CULTURA"/>
    <s v="42201"/>
    <s v="FUNDACAO CASA RUI BARBOS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300000"/>
    <n v="300000"/>
    <n v="300000"/>
    <n v="24339.02"/>
    <n v="24339.02"/>
    <n v="0"/>
    <n v="24339.02"/>
    <x v="10"/>
    <s v="Primária"/>
    <x v="1"/>
    <x v="1"/>
  </r>
  <r>
    <n v="2026"/>
    <x v="0"/>
    <s v="JAN/2026"/>
    <s v="42000"/>
    <s v="MINISTERIO DA CULTURA"/>
    <s v="42201"/>
    <s v="FUNDACAO CASA RUI BARBOS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1747.4"/>
    <n v="21747.4"/>
    <x v="10"/>
    <s v="Primária"/>
    <x v="1"/>
    <x v="1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000"/>
    <n v="2000"/>
    <n v="2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317424"/>
    <n v="317424"/>
    <n v="317424"/>
    <n v="169424"/>
    <n v="16477.439999999999"/>
    <n v="0"/>
    <n v="0"/>
    <n v="0"/>
    <x v="10"/>
    <s v="Primária"/>
    <x v="9"/>
    <x v="8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1345190"/>
    <n v="1345190"/>
    <n v="1345190"/>
    <n v="1345190"/>
    <n v="122804.58"/>
    <n v="0"/>
    <n v="0"/>
    <n v="0"/>
    <x v="10"/>
    <s v="Primária"/>
    <x v="9"/>
    <x v="8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9512.75"/>
    <n v="29512.75"/>
    <x v="10"/>
    <s v="Primária"/>
    <x v="9"/>
    <x v="8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2629.24"/>
    <n v="122629.24"/>
    <x v="10"/>
    <s v="Primária"/>
    <x v="9"/>
    <x v="8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10783080"/>
    <n v="9992716"/>
    <n v="9992716"/>
    <n v="253833.21"/>
    <n v="9442.14"/>
    <n v="5284.36"/>
    <n v="0"/>
    <n v="5284.36"/>
    <x v="10"/>
    <s v="Primária"/>
    <x v="8"/>
    <x v="7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1920057"/>
    <n v="1779390"/>
    <n v="177939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G"/>
    <s v="FORMULACAO E GESTAO DA POLITICA CULTURAL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M"/>
    <s v="PRODUCAO E DIFUSAO DE CONHECIMENTO NA AREA CULTURAL"/>
    <n v="2012585"/>
    <n v="1865140"/>
    <n v="1865140"/>
    <n v="80200"/>
    <n v="0"/>
    <n v="0"/>
    <n v="0"/>
    <n v="0"/>
    <x v="10"/>
    <s v="Primária"/>
    <x v="8"/>
    <x v="7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00"/>
    <n v="1000"/>
    <n v="1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94306.36"/>
    <n v="594306.36"/>
    <x v="10"/>
    <s v="Primária"/>
    <x v="8"/>
    <x v="7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5967.71"/>
    <n v="5967.71"/>
    <x v="10"/>
    <s v="Primária"/>
    <x v="8"/>
    <x v="7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M"/>
    <s v="PRODUCAO E DIFUSAO DE CONHECIMENTO NA AREA CULTURAL"/>
    <n v="0"/>
    <n v="0"/>
    <n v="0"/>
    <n v="0"/>
    <n v="0"/>
    <n v="0"/>
    <n v="62602.38"/>
    <n v="62602.38"/>
    <x v="10"/>
    <s v="Primária"/>
    <x v="8"/>
    <x v="7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3"/>
    <s v="CULTURA"/>
    <s v="392"/>
    <s v="DIFUSAO CULTURAL"/>
    <s v="5125"/>
    <s v="DIREITO A CULTURA"/>
    <s v="20ZM"/>
    <s v="PRODUCAO E DIFUSAO DE CONHECIMENTO NA AREA CULTURAL"/>
    <n v="0"/>
    <n v="1900000"/>
    <n v="19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2"/>
    <s v="DIFUSAO CULTURAL"/>
    <s v="5125"/>
    <s v="DIREITO A CULTURA"/>
    <s v="20ZM"/>
    <s v="PRODUCAO E DIFUSAO DE CONHECIMENTO NA AREA CULTURAL"/>
    <n v="0"/>
    <n v="0"/>
    <n v="0"/>
    <n v="0"/>
    <n v="0"/>
    <n v="0"/>
    <n v="65000"/>
    <n v="65000"/>
    <x v="10"/>
    <s v="Primária"/>
    <x v="8"/>
    <x v="7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374"/>
    <n v="374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1"/>
    <s v="FUNDACAO CASA RUI BARBOSA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1"/>
    <s v="FUNDACAO CASA RUI BARBOSA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80000"/>
    <n v="80000"/>
    <n v="8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1"/>
    <s v="FUNDACAO CASA RUI BARBOS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7443703"/>
    <n v="17443703"/>
    <n v="17443703"/>
    <n v="17443703"/>
    <n v="0"/>
    <n v="0"/>
    <n v="0"/>
    <n v="0"/>
    <x v="10"/>
    <s v="Primária"/>
    <x v="1"/>
    <x v="3"/>
  </r>
  <r>
    <n v="2026"/>
    <x v="0"/>
    <s v="JAN/2026"/>
    <s v="42000"/>
    <s v="MINISTERIO DA CULTURA"/>
    <s v="42201"/>
    <s v="FUNDACAO CASA RUI BARBOSA"/>
    <s v="050"/>
    <s v="RECURSOS PROPRIOS LIVRES DA UO"/>
    <s v="3"/>
    <s v="OUTRAS DESPESAS CORRENTES"/>
    <s v="90"/>
    <s v="APLICACOES DIRETAS"/>
    <s v="2"/>
    <s v="PRIMARIO DISCRICIONARIO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1278"/>
    <n v="1278"/>
    <n v="1278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1"/>
    <s v="FUNDACAO CASA RUI BARBOSA"/>
    <s v="050"/>
    <s v="RECURSOS PROPRI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M"/>
    <s v="PRODUCAO E DIFUSAO DE CONHECIMENTO NA AREA CULTURAL"/>
    <n v="0"/>
    <n v="0"/>
    <n v="0"/>
    <n v="0"/>
    <n v="0"/>
    <n v="0"/>
    <n v="66247.259999999995"/>
    <n v="66247.259999999995"/>
    <x v="10"/>
    <s v="Primária"/>
    <x v="8"/>
    <x v="7"/>
  </r>
  <r>
    <n v="2026"/>
    <x v="0"/>
    <s v="JAN/2026"/>
    <s v="42000"/>
    <s v="MINISTERIO DA CULTURA"/>
    <s v="42201"/>
    <s v="FUNDACAO CASA RUI BARBOS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8876720"/>
    <n v="8876720"/>
    <n v="8876720"/>
    <n v="8876720"/>
    <n v="1846927.73"/>
    <n v="390105.95"/>
    <n v="0"/>
    <n v="390105.95"/>
    <x v="10"/>
    <s v="Primária"/>
    <x v="1"/>
    <x v="3"/>
  </r>
  <r>
    <n v="2026"/>
    <x v="0"/>
    <s v="JAN/2026"/>
    <s v="42000"/>
    <s v="MINISTERIO DA CULTURA"/>
    <s v="42201"/>
    <s v="FUNDACAO CASA RUI BARBOS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57221.18"/>
    <n v="1457221.18"/>
    <x v="10"/>
    <s v="Primária"/>
    <x v="1"/>
    <x v="3"/>
  </r>
  <r>
    <n v="2026"/>
    <x v="0"/>
    <s v="JAN/2026"/>
    <s v="42000"/>
    <s v="MINISTERIO DA CULTURA"/>
    <s v="42202"/>
    <s v="BIBLIOTECA NACIONAL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32007541"/>
    <n v="31856541"/>
    <n v="31856541"/>
    <n v="31856541"/>
    <n v="2682527.13"/>
    <n v="314990.64"/>
    <n v="0"/>
    <n v="314990.64"/>
    <x v="10"/>
    <s v="Primária"/>
    <x v="1"/>
    <x v="1"/>
  </r>
  <r>
    <n v="2026"/>
    <x v="0"/>
    <s v="JAN/2026"/>
    <s v="42000"/>
    <s v="MINISTERIO DA CULTURA"/>
    <s v="42202"/>
    <s v="BIBLIOTECA NACION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87589"/>
    <n v="187589"/>
    <n v="187589"/>
    <n v="187589"/>
    <n v="13802.27"/>
    <n v="0"/>
    <n v="0"/>
    <n v="0"/>
    <x v="10"/>
    <s v="Primária"/>
    <x v="1"/>
    <x v="3"/>
  </r>
  <r>
    <n v="2026"/>
    <x v="0"/>
    <s v="JAN/2026"/>
    <s v="42000"/>
    <s v="MINISTERIO DA CULTURA"/>
    <s v="42202"/>
    <s v="BIBLIOTECA NACIONAL"/>
    <s v="000"/>
    <s v="RECURSOS LIVRES DA UNIAO"/>
    <s v="1"/>
    <s v="PESSOAL E ENCARGOS SOCIAIS"/>
    <s v="90"/>
    <s v="APLICACOES DIRET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957363.85"/>
    <n v="2957363.85"/>
    <x v="10"/>
    <s v="Primária"/>
    <x v="1"/>
    <x v="1"/>
  </r>
  <r>
    <n v="2026"/>
    <x v="0"/>
    <s v="JAN/2026"/>
    <s v="42000"/>
    <s v="MINISTERIO DA CULTURA"/>
    <s v="42202"/>
    <s v="BIBLIOTECA NACIONAL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3284.2"/>
    <n v="13284.2"/>
    <x v="10"/>
    <s v="Primária"/>
    <x v="1"/>
    <x v="3"/>
  </r>
  <r>
    <n v="2026"/>
    <x v="0"/>
    <s v="JAN/2026"/>
    <s v="42000"/>
    <s v="MINISTERIO DA CULTURA"/>
    <s v="42202"/>
    <s v="BIBLIOTECA NACIONAL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5808559"/>
    <n v="5808559"/>
    <n v="5808559"/>
    <n v="5808559"/>
    <n v="430725.89"/>
    <n v="879.85"/>
    <n v="0"/>
    <n v="879.85"/>
    <x v="10"/>
    <s v="Despesa Financeira"/>
    <x v="0"/>
    <x v="0"/>
  </r>
  <r>
    <n v="2026"/>
    <x v="0"/>
    <s v="JAN/2026"/>
    <s v="42000"/>
    <s v="MINISTERIO DA CULTURA"/>
    <s v="42202"/>
    <s v="BIBLIOTECA NACIONAL"/>
    <s v="000"/>
    <s v="RECURSOS LIVRES DA UNIAO"/>
    <s v="1"/>
    <s v="PESSOAL E ENCARGOS SOCIAIS"/>
    <s v="91"/>
    <s v="APLICACOES DIRETAS - OPERACOES INTERNAS"/>
    <s v="0"/>
    <s v="FINANCEIRO"/>
    <s v="X"/>
    <s v="RP 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38249.58"/>
    <n v="438249.58"/>
    <x v="10"/>
    <s v="Despesa Financeira"/>
    <x v="0"/>
    <x v="0"/>
  </r>
  <r>
    <n v="2026"/>
    <x v="0"/>
    <s v="JAN/2026"/>
    <s v="42000"/>
    <s v="MINISTERIO DA CULTURA"/>
    <s v="42202"/>
    <s v="BIBLIOTECA NACION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151000"/>
    <n v="151000"/>
    <n v="151000"/>
    <n v="10360.08"/>
    <n v="0"/>
    <n v="0"/>
    <n v="0"/>
    <x v="10"/>
    <s v="Primária"/>
    <x v="1"/>
    <x v="1"/>
  </r>
  <r>
    <n v="2026"/>
    <x v="0"/>
    <s v="JAN/2026"/>
    <s v="42000"/>
    <s v="MINISTERIO DA CULTURA"/>
    <s v="42202"/>
    <s v="BIBLIOTECA NACIONA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203.8"/>
    <n v="11203.8"/>
    <x v="10"/>
    <s v="Primária"/>
    <x v="1"/>
    <x v="1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200000"/>
    <n v="200000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43840"/>
    <n v="43840"/>
    <n v="4384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1141356"/>
    <n v="1141356"/>
    <n v="1141356"/>
    <n v="1141356"/>
    <n v="74037.77"/>
    <n v="0"/>
    <n v="0"/>
    <n v="0"/>
    <x v="10"/>
    <s v="Primária"/>
    <x v="9"/>
    <x v="8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3971052"/>
    <n v="3971052"/>
    <n v="3971052"/>
    <n v="3916692"/>
    <n v="350488.45"/>
    <n v="0"/>
    <n v="0"/>
    <n v="0"/>
    <x v="10"/>
    <s v="Primária"/>
    <x v="9"/>
    <x v="8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7905.73"/>
    <n v="87905.73"/>
    <x v="10"/>
    <s v="Primária"/>
    <x v="9"/>
    <x v="8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50919.79"/>
    <n v="350919.79"/>
    <x v="10"/>
    <s v="Primária"/>
    <x v="9"/>
    <x v="8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26403823"/>
    <n v="24468624"/>
    <n v="24468624"/>
    <n v="2280711.58"/>
    <n v="106158.39"/>
    <n v="86943.039999999994"/>
    <n v="0"/>
    <n v="86943.039999999994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32818"/>
    <n v="32818"/>
    <n v="32818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890000"/>
    <n v="890000"/>
    <n v="89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16846283"/>
    <n v="15612090"/>
    <n v="15612090"/>
    <n v="1302827.1499999999"/>
    <n v="57000"/>
    <n v="57000"/>
    <n v="0"/>
    <n v="57000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02218.66"/>
    <n v="902218.66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3150"/>
    <n v="3150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274597.21999999997"/>
    <n v="274597.21999999997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1078982.94"/>
    <n v="1078982.94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800"/>
    <n v="8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36000"/>
    <n v="36000"/>
    <n v="36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61.31"/>
    <n v="661.31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33000"/>
    <n v="33000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800000"/>
    <n v="800000"/>
    <n v="8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4"/>
    <s v="INVESTIMENTO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04700"/>
    <n v="704700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4"/>
    <s v="INVESTIMENTOS"/>
    <s v="90"/>
    <s v="APLICACOES DIRETAS"/>
    <s v="3"/>
    <s v="PRIMARIO SEM IMPACTO FISCAL"/>
    <s v="A"/>
    <s v="INICIAL (LOA)"/>
    <n v="13"/>
    <s v="CULTURA"/>
    <s v="392"/>
    <s v="DIFUSAO CULTURAL"/>
    <s v="5125"/>
    <s v="DIREITO A CULTURA"/>
    <s v="211F"/>
    <s v="FUNCIONAMENTO DE ESPACOS E EQUIPAMENTOS CULTURAIS"/>
    <n v="6000000"/>
    <n v="5560428"/>
    <n v="5560428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2"/>
    <s v="BIBLIOTECA NACION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0283560"/>
    <n v="30283560"/>
    <n v="30283560"/>
    <n v="30283560"/>
    <n v="2443037.85"/>
    <n v="648.16"/>
    <n v="0"/>
    <n v="648.16"/>
    <x v="10"/>
    <s v="Primária"/>
    <x v="1"/>
    <x v="3"/>
  </r>
  <r>
    <n v="2026"/>
    <x v="0"/>
    <s v="JAN/2026"/>
    <s v="42000"/>
    <s v="MINISTERIO DA CULTURA"/>
    <s v="42202"/>
    <s v="BIBLIOTECA NACIONAL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57561.47"/>
    <n v="1757561.47"/>
    <x v="10"/>
    <s v="Primária"/>
    <x v="1"/>
    <x v="3"/>
  </r>
  <r>
    <n v="2026"/>
    <x v="0"/>
    <s v="JAN/2026"/>
    <s v="42000"/>
    <s v="MINISTERIO DA CULTURA"/>
    <s v="42202"/>
    <s v="BIBLIOTECA NACIONAL"/>
    <s v="050"/>
    <s v="RECURSOS PROPRIOS LIVRES DA U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1904521"/>
    <n v="1904521"/>
    <n v="1904521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2"/>
    <s v="BIBLIOTECA NACIONAL"/>
    <s v="050"/>
    <s v="RECURSOS PROPRIOS LIVRES DA U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66235.04"/>
    <n v="1366235.04"/>
    <x v="10"/>
    <s v="Primária"/>
    <x v="8"/>
    <x v="7"/>
  </r>
  <r>
    <n v="2026"/>
    <x v="0"/>
    <s v="JAN/2026"/>
    <s v="42000"/>
    <s v="MINISTERIO DA CULTURA"/>
    <s v="42202"/>
    <s v="BIBLIOTECA NACIONAL"/>
    <s v="050"/>
    <s v="RECURSOS PROPRI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89598.02"/>
    <n v="89598.02"/>
    <x v="10"/>
    <s v="Primária"/>
    <x v="8"/>
    <x v="7"/>
  </r>
  <r>
    <n v="2026"/>
    <x v="0"/>
    <s v="JAN/2026"/>
    <s v="42000"/>
    <s v="MINISTERIO DA CULTURA"/>
    <s v="42202"/>
    <s v="BIBLIOTECA NACIONAL"/>
    <s v="050"/>
    <s v="RECURSOS PROPRI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92444.09"/>
    <n v="92444.09"/>
    <x v="10"/>
    <s v="Primária"/>
    <x v="8"/>
    <x v="7"/>
  </r>
  <r>
    <n v="2026"/>
    <x v="0"/>
    <s v="JAN/2026"/>
    <s v="42000"/>
    <s v="MINISTERIO DA CULTURA"/>
    <s v="42202"/>
    <s v="BIBLIOTECA NACION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065064"/>
    <n v="14065064"/>
    <n v="14065064"/>
    <n v="14065064"/>
    <n v="956839.3"/>
    <n v="213067.07"/>
    <n v="0"/>
    <n v="213067.07"/>
    <x v="10"/>
    <s v="Primária"/>
    <x v="1"/>
    <x v="3"/>
  </r>
  <r>
    <n v="2026"/>
    <x v="0"/>
    <s v="JAN/2026"/>
    <s v="42000"/>
    <s v="MINISTERIO DA CULTURA"/>
    <s v="42202"/>
    <s v="BIBLIOTECA NACIONA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01492.82"/>
    <n v="1401492.82"/>
    <x v="10"/>
    <s v="Primária"/>
    <x v="1"/>
    <x v="3"/>
  </r>
  <r>
    <n v="2026"/>
    <x v="0"/>
    <s v="JAN/2026"/>
    <s v="42000"/>
    <s v="MINISTERIO DA CULTURA"/>
    <s v="42203"/>
    <s v="FUNDACAO CULTURAL PALMARES"/>
    <s v="000"/>
    <s v="RECURSOS LIVRES DA UNIAO"/>
    <s v="1"/>
    <s v="PESSOAL E ENCARGOS SOCIAIS"/>
    <s v="90"/>
    <s v="APLICACOES DIRET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12000"/>
    <n v="12000"/>
    <n v="12000"/>
    <n v="904.6"/>
    <n v="0"/>
    <n v="0"/>
    <n v="0"/>
    <x v="10"/>
    <s v="Despesa Financeira"/>
    <x v="0"/>
    <x v="0"/>
  </r>
  <r>
    <n v="2026"/>
    <x v="0"/>
    <s v="JAN/2026"/>
    <s v="42000"/>
    <s v="MINISTERIO DA CULTURA"/>
    <s v="42203"/>
    <s v="FUNDACAO CULTURAL PALMARES"/>
    <s v="000"/>
    <s v="RECURSOS LIVRES DA UNIAO"/>
    <s v="1"/>
    <s v="PESSOAL E ENCARGOS SOCIAIS"/>
    <s v="90"/>
    <s v="APLICACOES DIRETAS"/>
    <s v="0"/>
    <s v="FINANCEIRO"/>
    <s v="X"/>
    <s v="RP 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058.23"/>
    <n v="1058.23"/>
    <x v="10"/>
    <s v="Despesa Financeira"/>
    <x v="0"/>
    <x v="0"/>
  </r>
  <r>
    <n v="2026"/>
    <x v="0"/>
    <s v="JAN/2026"/>
    <s v="42000"/>
    <s v="MINISTERIO DA CULTURA"/>
    <s v="42203"/>
    <s v="FUNDACAO CULTURAL PALMARES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6896894"/>
    <n v="6896894"/>
    <n v="6896894"/>
    <n v="6896894"/>
    <n v="618395.54"/>
    <n v="121126.92"/>
    <n v="0"/>
    <n v="121126.92"/>
    <x v="10"/>
    <s v="Primária"/>
    <x v="1"/>
    <x v="1"/>
  </r>
  <r>
    <n v="2026"/>
    <x v="0"/>
    <s v="JAN/2026"/>
    <s v="42000"/>
    <s v="MINISTERIO DA CULTURA"/>
    <s v="42203"/>
    <s v="FUNDACAO CULTURAL PALMARE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2000"/>
    <s v="MINISTERIO DA CULTURA"/>
    <s v="42203"/>
    <s v="FUNDACAO CULTURAL PALMARE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3611.28"/>
    <n v="53611.28"/>
    <x v="10"/>
    <s v="Primária"/>
    <x v="1"/>
    <x v="3"/>
  </r>
  <r>
    <n v="2026"/>
    <x v="0"/>
    <s v="JAN/2026"/>
    <s v="42000"/>
    <s v="MINISTERIO DA CULTURA"/>
    <s v="42203"/>
    <s v="FUNDACAO CULTURAL PALMARES"/>
    <s v="000"/>
    <s v="RECURSOS LIVRES DA UNIAO"/>
    <s v="1"/>
    <s v="PESSOAL E ENCARGOS SOCIAIS"/>
    <s v="90"/>
    <s v="APLICACOES DIRET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67500.01"/>
    <n v="467500.01"/>
    <x v="10"/>
    <s v="Primária"/>
    <x v="1"/>
    <x v="1"/>
  </r>
  <r>
    <n v="2026"/>
    <x v="0"/>
    <s v="JAN/2026"/>
    <s v="42000"/>
    <s v="MINISTERIO DA CULTURA"/>
    <s v="42203"/>
    <s v="FUNDACAO CULTURAL PALMARES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799328"/>
    <n v="787328"/>
    <n v="787328"/>
    <n v="0"/>
    <n v="0"/>
    <n v="0"/>
    <n v="0"/>
    <n v="0"/>
    <x v="10"/>
    <s v="Despesa Financeira"/>
    <x v="0"/>
    <x v="0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2340000"/>
    <n v="234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1118625.3999999999"/>
    <n v="1118625.3999999999"/>
    <x v="10"/>
    <s v="Primária"/>
    <x v="8"/>
    <x v="7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140892"/>
    <n v="140892"/>
    <n v="140892"/>
    <n v="140892"/>
    <n v="2279.27"/>
    <n v="0"/>
    <n v="0"/>
    <n v="0"/>
    <x v="10"/>
    <s v="Primária"/>
    <x v="9"/>
    <x v="8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611273"/>
    <n v="611273"/>
    <n v="611273"/>
    <n v="608333"/>
    <n v="59036.480000000003"/>
    <n v="0"/>
    <n v="0"/>
    <n v="0"/>
    <x v="10"/>
    <s v="Primária"/>
    <x v="9"/>
    <x v="8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3916.78"/>
    <n v="13916.78"/>
    <x v="10"/>
    <s v="Primária"/>
    <x v="9"/>
    <x v="8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7825.62"/>
    <n v="57825.62"/>
    <x v="10"/>
    <s v="Primária"/>
    <x v="9"/>
    <x v="8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11650000"/>
    <n v="10796498"/>
    <n v="10796498"/>
    <n v="1273324.6299999999"/>
    <n v="133660.17000000001"/>
    <n v="68568.47"/>
    <n v="0"/>
    <n v="68568.47"/>
    <x v="10"/>
    <s v="Primária"/>
    <x v="8"/>
    <x v="7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350000"/>
    <n v="350000"/>
    <n v="350000"/>
    <n v="350000"/>
    <n v="23674.98"/>
    <n v="6813.25"/>
    <n v="0"/>
    <n v="6813.25"/>
    <x v="10"/>
    <s v="Primária"/>
    <x v="8"/>
    <x v="7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2500000"/>
    <n v="2316846"/>
    <n v="2316846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4389044"/>
    <n v="4082883"/>
    <n v="4082883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38245.76"/>
    <n v="538245.76"/>
    <x v="10"/>
    <s v="Primária"/>
    <x v="8"/>
    <x v="7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6861.73"/>
    <n v="16861.73"/>
    <x v="10"/>
    <s v="Primária"/>
    <x v="8"/>
    <x v="7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127637.52"/>
    <n v="127637.52"/>
    <x v="10"/>
    <s v="Primária"/>
    <x v="8"/>
    <x v="7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16446.919999999998"/>
    <n v="16446.919999999998"/>
    <x v="10"/>
    <s v="Primária"/>
    <x v="8"/>
    <x v="7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1350000"/>
    <n v="135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3"/>
    <s v="FUNDACAO CULTURAL PALMARES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300000"/>
    <n v="300000"/>
    <n v="3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3"/>
    <s v="FUNDACAO CULTURAL PALMARES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300000"/>
    <n v="300000"/>
    <n v="3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3"/>
    <s v="FUNDACAO CULTURAL PALMARE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929069"/>
    <n v="929069"/>
    <n v="929069"/>
    <n v="929069"/>
    <n v="60637.19"/>
    <n v="0"/>
    <n v="0"/>
    <n v="0"/>
    <x v="10"/>
    <s v="Primária"/>
    <x v="1"/>
    <x v="3"/>
  </r>
  <r>
    <n v="2026"/>
    <x v="0"/>
    <s v="JAN/2026"/>
    <s v="42000"/>
    <s v="MINISTERIO DA CULTURA"/>
    <s v="42203"/>
    <s v="FUNDACAO CULTURAL PALMARE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9194.83"/>
    <n v="69194.83"/>
    <x v="10"/>
    <s v="Primária"/>
    <x v="1"/>
    <x v="3"/>
  </r>
  <r>
    <n v="2026"/>
    <x v="0"/>
    <s v="JAN/2026"/>
    <s v="42000"/>
    <s v="MINISTERIO DA CULTURA"/>
    <s v="42203"/>
    <s v="FUNDACAO CULTURAL PALMAR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935523"/>
    <n v="1935523"/>
    <n v="1935523"/>
    <n v="1835523"/>
    <n v="146735.76999999999"/>
    <n v="28128.26"/>
    <n v="0"/>
    <n v="28128.26"/>
    <x v="10"/>
    <s v="Primária"/>
    <x v="1"/>
    <x v="3"/>
  </r>
  <r>
    <n v="2026"/>
    <x v="0"/>
    <s v="JAN/2026"/>
    <s v="42000"/>
    <s v="MINISTERIO DA CULTURA"/>
    <s v="42203"/>
    <s v="FUNDACAO CULTURAL PALMARE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4990.63"/>
    <n v="54990.63"/>
    <x v="10"/>
    <s v="Primária"/>
    <x v="1"/>
    <x v="3"/>
  </r>
  <r>
    <n v="2026"/>
    <x v="0"/>
    <s v="JAN/2026"/>
    <s v="42000"/>
    <s v="MINISTERIO DA CULTURA"/>
    <s v="42204"/>
    <s v="INSTITUTO DO PATRIMONIO HIST. E ART. NACIONAL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123423143"/>
    <n v="121263143"/>
    <n v="121263143"/>
    <n v="121263143"/>
    <n v="9456700.6300000008"/>
    <n v="2921907.26"/>
    <n v="0"/>
    <n v="2921907.26"/>
    <x v="10"/>
    <s v="Primária"/>
    <x v="1"/>
    <x v="1"/>
  </r>
  <r>
    <n v="2026"/>
    <x v="0"/>
    <s v="JAN/2026"/>
    <s v="42000"/>
    <s v="MINISTERIO DA CULTURA"/>
    <s v="42204"/>
    <s v="INSTITUTO DO PATRIMONIO HIST. E ART. NACION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2000"/>
    <s v="MINISTERIO DA CULTURA"/>
    <s v="42204"/>
    <s v="INSTITUTO DO PATRIMONIO HIST. E ART. NACIONA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758419.3099999996"/>
    <n v="4758419.3099999996"/>
    <x v="10"/>
    <s v="Primária"/>
    <x v="1"/>
    <x v="3"/>
  </r>
  <r>
    <n v="2026"/>
    <x v="0"/>
    <s v="JAN/2026"/>
    <s v="42000"/>
    <s v="MINISTERIO DA CULTURA"/>
    <s v="42204"/>
    <s v="INSTITUTO DO PATRIMONIO HIST. E ART. NACIONAL"/>
    <s v="000"/>
    <s v="RECURSOS LIVRES DA UNIAO"/>
    <s v="1"/>
    <s v="PESSOAL E ENCARGOS SOCIAIS"/>
    <s v="90"/>
    <s v="APLICACOES DIRET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7335542.2400000002"/>
    <n v="7335542.2400000002"/>
    <x v="10"/>
    <s v="Primária"/>
    <x v="1"/>
    <x v="1"/>
  </r>
  <r>
    <n v="2026"/>
    <x v="0"/>
    <s v="JAN/2026"/>
    <s v="42000"/>
    <s v="MINISTERIO DA CULTURA"/>
    <s v="42204"/>
    <s v="INSTITUTO DO PATRIMONIO HIST. E ART. NACIONAL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20034592"/>
    <n v="20034592"/>
    <n v="20034592"/>
    <n v="20034592"/>
    <n v="1522625.79"/>
    <n v="1522625.79"/>
    <n v="0"/>
    <n v="1522625.79"/>
    <x v="10"/>
    <s v="Despesa Financeira"/>
    <x v="0"/>
    <x v="0"/>
  </r>
  <r>
    <n v="2026"/>
    <x v="0"/>
    <s v="JAN/2026"/>
    <s v="42000"/>
    <s v="MINISTERIO DA CULTURA"/>
    <s v="42204"/>
    <s v="INSTITUTO DO PATRIMONIO HIST. E ART. NACION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2160000"/>
    <n v="2160000"/>
    <n v="2160000"/>
    <n v="208334.17"/>
    <n v="208334.17"/>
    <n v="0"/>
    <n v="208334.17"/>
    <x v="10"/>
    <s v="Primária"/>
    <x v="1"/>
    <x v="1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40"/>
    <s v="TRANSFERENCIAS A MUNICIPIOS"/>
    <s v="2"/>
    <s v="PRIMARIO DISCRICIONARIO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80000"/>
    <n v="8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8657.3"/>
    <n v="28657.3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1532224"/>
    <n v="1532224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5712000"/>
    <n v="5712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1"/>
    <s v="PATRIMONIO HISTORICO, ARTISTICO E ARQUEOLOGICO"/>
    <s v="5025"/>
    <s v="CULTURA"/>
    <s v="20ZH"/>
    <s v="PRESERVACAO DO PATRIMONIO CULTURAL BRASILEIRO"/>
    <n v="0"/>
    <n v="0"/>
    <n v="0"/>
    <n v="0"/>
    <n v="0"/>
    <n v="0"/>
    <n v="242775.22"/>
    <n v="242775.22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3753950"/>
    <n v="375395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80"/>
    <s v="TRANSFERENCIAS AO EXTERIOR"/>
    <s v="3"/>
    <s v="PRIMARIO SEM IMPACTO FISCAL"/>
    <s v="A"/>
    <s v="INICIAL (LOA)"/>
    <n v="13"/>
    <s v="CULTURA"/>
    <s v="391"/>
    <s v="PATRIMONIO HISTORICO, ARTISTICO E ARQUEOLOGICO"/>
    <s v="5125"/>
    <s v="DIREITO A CULTURA"/>
    <s v="5538"/>
    <s v="PRESERVACAO DO PATRIMONIO CULTURAL EM CIDADES COM BENS TOMBA"/>
    <n v="0"/>
    <n v="380681.08"/>
    <n v="380681.08"/>
    <n v="380681.08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80"/>
    <s v="TRANSFERENCIAS AO EXTERIOR"/>
    <s v="6"/>
    <s v="DESPESA DISCRICIONARIA DECORRENTE DE EMENDA INDIVIDUAL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1600000"/>
    <n v="160000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3180744"/>
    <n v="3180744"/>
    <n v="3180744"/>
    <n v="3180744"/>
    <n v="248257.05"/>
    <n v="0"/>
    <n v="0"/>
    <n v="0"/>
    <x v="10"/>
    <s v="Primária"/>
    <x v="9"/>
    <x v="8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14173631"/>
    <n v="14173631"/>
    <n v="14173631"/>
    <n v="14173631"/>
    <n v="1279644.77"/>
    <n v="21560"/>
    <n v="0"/>
    <n v="21560"/>
    <x v="10"/>
    <s v="Primária"/>
    <x v="9"/>
    <x v="8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54550.95"/>
    <n v="254550.95"/>
    <x v="10"/>
    <s v="Primária"/>
    <x v="9"/>
    <x v="8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63104.5"/>
    <n v="1263104.5"/>
    <x v="10"/>
    <s v="Primária"/>
    <x v="9"/>
    <x v="8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97555933"/>
    <n v="90408781"/>
    <n v="90408781"/>
    <n v="8031216.8899999997"/>
    <n v="1008853.4"/>
    <n v="441423.16"/>
    <n v="0"/>
    <n v="441423.16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270000"/>
    <n v="270000"/>
    <n v="270000"/>
    <n v="22500"/>
    <n v="19920.45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8"/>
    <s v="FORMACAO DE RECURSOS HUMANOS"/>
    <s v="0032"/>
    <s v="PROGRAMA DE GESTAO E MANUTENCAO DO PODER EXECUTIVO"/>
    <s v="4572"/>
    <s v="CAPACITACAO DE SERVIDORES PUBLICOS FEDERAIS EM PROCESSO DE Q"/>
    <n v="1625000"/>
    <n v="1505950"/>
    <n v="150595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52700000"/>
    <n v="48919088"/>
    <n v="48919088"/>
    <n v="50230.18"/>
    <n v="2452.04"/>
    <n v="2452.04"/>
    <n v="0"/>
    <n v="2452.04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6297194"/>
    <n v="5835850"/>
    <n v="5835850"/>
    <n v="521176.96"/>
    <n v="105416.63"/>
    <n v="84382.1"/>
    <n v="0"/>
    <n v="84382.1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453724.8200000003"/>
    <n v="5453724.8200000003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9920.45"/>
    <n v="19920.45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1522812.05"/>
    <n v="1522812.05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13549.02"/>
    <n v="13549.02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3"/>
    <s v="PRIMARIO SEM IMPACTO FISCAL"/>
    <s v="A"/>
    <s v="INICIAL (LOA)"/>
    <n v="13"/>
    <s v="CULTURA"/>
    <s v="391"/>
    <s v="PATRIMONIO HISTORICO, ARTISTICO E ARQUEOLOGICO"/>
    <s v="5125"/>
    <s v="DIREITO A CULTURA"/>
    <s v="5538"/>
    <s v="PRESERVACAO DO PATRIMONIO CULTURAL EM CIDADES COM BENS TOMBA"/>
    <n v="4925000"/>
    <n v="4187503.92"/>
    <n v="4187503.92"/>
    <n v="1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10123200"/>
    <n v="101232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596564.72"/>
    <n v="596564.72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47632.22"/>
    <n v="47632.22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817.03"/>
    <n v="3817.03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1660"/>
    <n v="166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8330001"/>
    <n v="8330001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4"/>
    <s v="INVESTIMENTOS"/>
    <s v="40"/>
    <s v="TRANSFERENCIAS A MUNICIPIOS"/>
    <s v="2"/>
    <s v="PRIMARIO DISCRICIONARIO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20000"/>
    <n v="2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4"/>
    <s v="INVESTIMENTOS"/>
    <s v="40"/>
    <s v="TRANSFERENCIAS A MUNICIPIOS"/>
    <s v="3"/>
    <s v="PRIMARIO SEM IMPACTO FISCAL"/>
    <s v="X"/>
    <s v="RP INICIAL (LOA)"/>
    <n v="13"/>
    <s v="CULTURA"/>
    <s v="391"/>
    <s v="PATRIMONIO HISTORICO, ARTISTICO E ARQUEOLOGICO"/>
    <s v="5125"/>
    <s v="DIREITO A CULTURA"/>
    <s v="5538"/>
    <s v="PRESERVACAO DO PATRIMONIO CULTURAL EM CIDADES COM BENS TOMBA"/>
    <n v="0"/>
    <n v="0"/>
    <n v="0"/>
    <n v="0"/>
    <n v="0"/>
    <n v="0"/>
    <n v="142106.54999999999"/>
    <n v="142106.54999999999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712433"/>
    <n v="712433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2500000"/>
    <n v="2316846"/>
    <n v="2316846"/>
    <n v="497200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300000"/>
    <n v="320000"/>
    <n v="32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4"/>
    <s v="INVESTIMENTOS"/>
    <s v="90"/>
    <s v="APLICACOES DIRETAS"/>
    <s v="3"/>
    <s v="PRIMARIO SEM IMPACTO FISCAL"/>
    <s v="A"/>
    <s v="INICIAL (LOA)"/>
    <n v="13"/>
    <s v="CULTURA"/>
    <s v="391"/>
    <s v="PATRIMONIO HISTORICO, ARTISTICO E ARQUEOLOGICO"/>
    <s v="5125"/>
    <s v="DIREITO A CULTURA"/>
    <s v="5538"/>
    <s v="PRESERVACAO DO PATRIMONIO CULTURAL EM CIDADES COM BENS TOMBA"/>
    <n v="192075000"/>
    <n v="173498303"/>
    <n v="192431815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4"/>
    <s v="INVESTIMENTOS"/>
    <s v="90"/>
    <s v="APLICACOES DIRETAS"/>
    <s v="3"/>
    <s v="PRIMARIO SEM IMPACTO FISCAL"/>
    <s v="X"/>
    <s v="RP INICIAL (LOA)"/>
    <n v="13"/>
    <s v="CULTURA"/>
    <s v="391"/>
    <s v="PATRIMONIO HISTORICO, ARTISTICO E ARQUEOLOGICO"/>
    <s v="5125"/>
    <s v="DIREITO A CULTURA"/>
    <s v="5538"/>
    <s v="PRESERVACAO DO PATRIMONIO CULTURAL EM CIDADES COM BENS TOMBA"/>
    <n v="0"/>
    <n v="0"/>
    <n v="0"/>
    <n v="0"/>
    <n v="0"/>
    <n v="0"/>
    <n v="1161769.51"/>
    <n v="1161769.51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1200000"/>
    <n v="12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13250"/>
    <n v="1325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2850000"/>
    <n v="285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3301096"/>
    <n v="63301096"/>
    <n v="63301096"/>
    <n v="63301096"/>
    <n v="7905506.9199999999"/>
    <n v="0"/>
    <n v="0"/>
    <n v="0"/>
    <x v="10"/>
    <s v="Primária"/>
    <x v="1"/>
    <x v="3"/>
  </r>
  <r>
    <n v="2026"/>
    <x v="0"/>
    <s v="JAN/2026"/>
    <s v="42000"/>
    <s v="MINISTERIO DA CULTURA"/>
    <s v="42204"/>
    <s v="INSTITUTO DO PATRIMONIO HIST. E ART. NACIONAL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72992.14"/>
    <n v="972992.14"/>
    <x v="10"/>
    <s v="Primária"/>
    <x v="1"/>
    <x v="3"/>
  </r>
  <r>
    <n v="2026"/>
    <x v="0"/>
    <s v="JAN/2026"/>
    <s v="42000"/>
    <s v="MINISTERIO DA CULTURA"/>
    <s v="42204"/>
    <s v="INSTITUTO DO PATRIMONIO HIST. E ART. NACIONAL"/>
    <s v="050"/>
    <s v="RECURSOS PROPRIOS LIVRES DA U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468496"/>
    <n v="468496"/>
    <n v="468496"/>
    <n v="37000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50"/>
    <s v="RECURSOS PROPRI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29325.34"/>
    <n v="29325.34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52"/>
    <s v="RECURSOS LIVRES DA U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1234310"/>
    <n v="1234310"/>
    <n v="123431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52"/>
    <s v="RECURS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50767.29"/>
    <n v="50767.29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8512518"/>
    <n v="48512518"/>
    <n v="48512518"/>
    <n v="48512518"/>
    <n v="0"/>
    <n v="0"/>
    <n v="0"/>
    <n v="0"/>
    <x v="10"/>
    <s v="Primária"/>
    <x v="1"/>
    <x v="3"/>
  </r>
  <r>
    <n v="2026"/>
    <x v="0"/>
    <s v="JAN/2026"/>
    <s v="42000"/>
    <s v="MINISTERIO DA CULTURA"/>
    <s v="42204"/>
    <s v="INSTITUTO DO PATRIMONIO HIST. E ART. NACIONA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221306.04"/>
    <n v="2221306.04"/>
    <x v="10"/>
    <s v="Primária"/>
    <x v="1"/>
    <x v="3"/>
  </r>
  <r>
    <n v="2026"/>
    <x v="0"/>
    <s v="JAN/2026"/>
    <s v="42000"/>
    <s v="MINISTERIO DA CULTURA"/>
    <s v="42204"/>
    <s v="INSTITUTO DO PATRIMONIO HIST. E ART. NACIONAL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3"/>
    <s v="CULTURA"/>
    <s v="391"/>
    <s v="PATRIMONIO HISTORICO, ARTISTICO E ARQUEOLOGICO"/>
    <s v="5125"/>
    <s v="DIREITO A CULTURA"/>
    <s v="5538"/>
    <s v="PRESERVACAO DO PATRIMONIO CULTURAL EM CIDADES COM BENS TOMBA"/>
    <n v="0"/>
    <n v="0"/>
    <n v="0"/>
    <n v="0"/>
    <n v="0"/>
    <n v="0"/>
    <n v="2013435.98"/>
    <n v="2013435.98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9700"/>
    <n v="2970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12160"/>
    <n v="1216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3"/>
    <s v="CULTURA"/>
    <s v="391"/>
    <s v="PATRIMONIO HISTORICO, ARTISTICO E ARQUEOLOGICO"/>
    <s v="5125"/>
    <s v="DIREITO A CULTURA"/>
    <s v="5538"/>
    <s v="PRESERVACAO DO PATRIMONIO CULTURAL EM CIDADES COM BENS TOMBA"/>
    <n v="0"/>
    <n v="0"/>
    <n v="0"/>
    <n v="0"/>
    <n v="0"/>
    <n v="0"/>
    <n v="249197.29"/>
    <n v="249197.29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46.15"/>
    <n v="546.15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3"/>
    <s v="CULTURA"/>
    <s v="391"/>
    <s v="PATRIMONIO HISTORICO, ARTISTICO E ARQUEOLOGICO"/>
    <s v="5025"/>
    <s v="CULTURA"/>
    <s v="20ZH"/>
    <s v="PRESERVACAO DO PATRIMONIO CULTURAL BRASILEIRO"/>
    <n v="0"/>
    <n v="0"/>
    <n v="0"/>
    <n v="0"/>
    <n v="0"/>
    <n v="0"/>
    <n v="11666.27"/>
    <n v="11666.27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444"/>
    <s v="DEM.APL.REC.TIT.TN,EXC.REFIN.DIV.PUB."/>
    <s v="3"/>
    <s v="OUTRAS DESPESAS CORRENTES"/>
    <s v="91"/>
    <s v="APLICACOES DIRETAS - OPERACOES INTERNAS"/>
    <s v="2"/>
    <s v="PRIMARIO DISCRICIONARIO"/>
    <s v="X"/>
    <s v="RP INICIAL (LOA)"/>
    <n v="13"/>
    <s v="CULTURA"/>
    <s v="391"/>
    <s v="PATRIMONIO HISTORICO, ARTISTICO E ARQUEOLOGICO"/>
    <s v="5025"/>
    <s v="CULTURA"/>
    <s v="20ZH"/>
    <s v="PRESERVACAO DO PATRIMONIO CULTURAL BRASILEIRO"/>
    <n v="0"/>
    <n v="0"/>
    <n v="0"/>
    <n v="0"/>
    <n v="0"/>
    <n v="0"/>
    <n v="230"/>
    <n v="230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24450761"/>
    <n v="23906899.699999999"/>
    <n v="23906899.699999999"/>
    <n v="23906899.699999999"/>
    <n v="1902160.11"/>
    <n v="0"/>
    <n v="0"/>
    <n v="0"/>
    <x v="10"/>
    <s v="Primária"/>
    <x v="1"/>
    <x v="1"/>
  </r>
  <r>
    <n v="2026"/>
    <x v="0"/>
    <s v="JAN/2026"/>
    <s v="42000"/>
    <s v="MINISTERIO DA CULTURA"/>
    <s v="42205"/>
    <s v="FUNDACAO NACIONAL DE ARTE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2000"/>
    <s v="MINISTERIO DA CULTURA"/>
    <s v="42205"/>
    <s v="FUNDACAO NACIONAL DE ARTES"/>
    <s v="000"/>
    <s v="RECURSOS LIVRES DA UNIAO"/>
    <s v="1"/>
    <s v="PESSOAL E ENCARGOS SOCIAIS"/>
    <s v="90"/>
    <s v="APLICACOES DIRET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755206.91"/>
    <n v="1755206.91"/>
    <x v="10"/>
    <s v="Primária"/>
    <x v="1"/>
    <x v="1"/>
  </r>
  <r>
    <n v="2026"/>
    <x v="0"/>
    <s v="JAN/2026"/>
    <s v="42000"/>
    <s v="MINISTERIO DA CULTURA"/>
    <s v="42205"/>
    <s v="FUNDACAO NACIONAL DE ARTES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3400147"/>
    <n v="3400147"/>
    <n v="3400147"/>
    <n v="3400147"/>
    <n v="259192.8"/>
    <n v="0"/>
    <n v="0"/>
    <n v="0"/>
    <x v="10"/>
    <s v="Despesa Financeira"/>
    <x v="0"/>
    <x v="0"/>
  </r>
  <r>
    <n v="2026"/>
    <x v="0"/>
    <s v="JAN/2026"/>
    <s v="42000"/>
    <s v="MINISTERIO DA CULTURA"/>
    <s v="42205"/>
    <s v="FUNDACAO NACIONAL DE ART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543861.30000000005"/>
    <n v="543861.30000000005"/>
    <n v="543861.30000000005"/>
    <n v="51533.08"/>
    <n v="0"/>
    <n v="0"/>
    <n v="0"/>
    <x v="10"/>
    <s v="Primária"/>
    <x v="1"/>
    <x v="1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16060000"/>
    <n v="1606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3867030"/>
    <n v="3867030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80"/>
    <s v="TRANSFERENCIAS AO EXTERIOR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3410000"/>
    <n v="3160177"/>
    <n v="2686151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862824"/>
    <n v="862824"/>
    <n v="862824"/>
    <n v="862824"/>
    <n v="70133.41"/>
    <n v="0"/>
    <n v="0"/>
    <n v="0"/>
    <x v="10"/>
    <s v="Primária"/>
    <x v="9"/>
    <x v="8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2267962"/>
    <n v="2267962"/>
    <n v="2267962"/>
    <n v="2267962"/>
    <n v="207571.21"/>
    <n v="0"/>
    <n v="0"/>
    <n v="0"/>
    <x v="10"/>
    <s v="Primária"/>
    <x v="9"/>
    <x v="8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9859.009999999995"/>
    <n v="69859.009999999995"/>
    <x v="10"/>
    <s v="Primária"/>
    <x v="9"/>
    <x v="8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09212.51"/>
    <n v="209212.51"/>
    <x v="10"/>
    <s v="Primária"/>
    <x v="9"/>
    <x v="8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35696620"/>
    <n v="33081411"/>
    <n v="33081411"/>
    <n v="2635922.23"/>
    <n v="51238.69"/>
    <n v="47416.61"/>
    <n v="0"/>
    <n v="47416.61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400000"/>
    <n v="400000"/>
    <n v="400000"/>
    <n v="400000"/>
    <n v="37222.239999999998"/>
    <n v="14419.69"/>
    <n v="0"/>
    <n v="14419.69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37707500"/>
    <n v="34644970"/>
    <n v="34644970"/>
    <n v="1131250"/>
    <n v="965625"/>
    <n v="965625"/>
    <n v="0"/>
    <n v="965625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33330000"/>
    <n v="30888175"/>
    <n v="30888175"/>
    <n v="2274736.2400000002"/>
    <n v="54045.82"/>
    <n v="54045.82"/>
    <n v="0"/>
    <n v="54045.82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27770.5"/>
    <n v="2727770.5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42722.25"/>
    <n v="42722.25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30930"/>
    <n v="30930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1852873.94"/>
    <n v="1852873.94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5000"/>
    <n v="5000"/>
    <n v="5000"/>
    <n v="416.67"/>
    <n v="0"/>
    <n v="0"/>
    <n v="0"/>
    <n v="0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74.12"/>
    <n v="474.12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1600000"/>
    <n v="16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14850100"/>
    <n v="148501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500000"/>
    <n v="500000"/>
    <n v="5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300000"/>
    <n v="300000"/>
    <n v="3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3000000"/>
    <n v="30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5"/>
    <s v="FUNDACAO NACIONAL DE ARTE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7973204"/>
    <n v="27973204"/>
    <n v="27973204"/>
    <n v="27973204"/>
    <n v="1874469.49"/>
    <n v="17495.150000000001"/>
    <n v="0"/>
    <n v="17495.150000000001"/>
    <x v="10"/>
    <s v="Primária"/>
    <x v="1"/>
    <x v="3"/>
  </r>
  <r>
    <n v="2026"/>
    <x v="0"/>
    <s v="JAN/2026"/>
    <s v="42000"/>
    <s v="MINISTERIO DA CULTURA"/>
    <s v="42205"/>
    <s v="FUNDACAO NACIONAL DE ARTE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45748.46"/>
    <n v="745748.46"/>
    <x v="10"/>
    <s v="Primária"/>
    <x v="1"/>
    <x v="3"/>
  </r>
  <r>
    <n v="2026"/>
    <x v="0"/>
    <s v="JAN/2026"/>
    <s v="42000"/>
    <s v="MINISTERIO DA CULTURA"/>
    <s v="42205"/>
    <s v="FUNDACAO NACIONAL DE ARTES"/>
    <s v="050"/>
    <s v="RECURSOS PROPRIOS LIVRES DA U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16244"/>
    <n v="16244"/>
    <n v="16244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5"/>
    <s v="FUNDACAO NACIONAL DE ART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8233245"/>
    <n v="8233245"/>
    <n v="8233245"/>
    <n v="8233245"/>
    <n v="672356.46"/>
    <n v="0"/>
    <n v="0"/>
    <n v="0"/>
    <x v="10"/>
    <s v="Primária"/>
    <x v="1"/>
    <x v="3"/>
  </r>
  <r>
    <n v="2026"/>
    <x v="0"/>
    <s v="JAN/2026"/>
    <s v="42000"/>
    <s v="MINISTERIO DA CULTURA"/>
    <s v="42205"/>
    <s v="FUNDACAO NACIONAL DE ARTE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647924.35"/>
    <n v="1647924.35"/>
    <x v="10"/>
    <s v="Primária"/>
    <x v="1"/>
    <x v="3"/>
  </r>
  <r>
    <n v="2026"/>
    <x v="0"/>
    <s v="JAN/2026"/>
    <s v="42000"/>
    <s v="MINISTERIO DA CULTURA"/>
    <s v="42205"/>
    <s v="FUNDACAO NACIONAL DE ARTES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29.5"/>
    <n v="2529.5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112163364"/>
    <n v="111333390.02"/>
    <n v="111333390.02"/>
    <n v="111189756.41"/>
    <n v="8499753.1899999995"/>
    <n v="0"/>
    <n v="0"/>
    <n v="0"/>
    <x v="10"/>
    <s v="Primária"/>
    <x v="1"/>
    <x v="1"/>
  </r>
  <r>
    <n v="2026"/>
    <x v="0"/>
    <s v="JAN/2026"/>
    <s v="42000"/>
    <s v="MINISTERIO DA CULTURA"/>
    <s v="42206"/>
    <s v="AGENCIA NACIONAL DO CINEM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2000"/>
    <s v="MINISTERIO DA CULTURA"/>
    <s v="42206"/>
    <s v="AGENCIA NACIONAL DO CINEM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5809.19"/>
    <n v="175809.19"/>
    <x v="10"/>
    <s v="Primária"/>
    <x v="1"/>
    <x v="3"/>
  </r>
  <r>
    <n v="2026"/>
    <x v="0"/>
    <s v="JAN/2026"/>
    <s v="42000"/>
    <s v="MINISTERIO DA CULTURA"/>
    <s v="42206"/>
    <s v="AGENCIA NACIONAL DO CINEMA"/>
    <s v="000"/>
    <s v="RECURSOS LIVRES DA UNIAO"/>
    <s v="1"/>
    <s v="PESSOAL E ENCARGOS SOCIAIS"/>
    <s v="90"/>
    <s v="APLICACOES DIRET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8969321.8300000001"/>
    <n v="8969321.8300000001"/>
    <x v="10"/>
    <s v="Primária"/>
    <x v="1"/>
    <x v="1"/>
  </r>
  <r>
    <n v="2026"/>
    <x v="0"/>
    <s v="JAN/2026"/>
    <s v="42000"/>
    <s v="MINISTERIO DA CULTURA"/>
    <s v="42206"/>
    <s v="AGENCIA NACIONAL DO CINEMA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16362279"/>
    <n v="16362279"/>
    <n v="16362279"/>
    <n v="16352279.300000001"/>
    <n v="1277090.6000000001"/>
    <n v="0"/>
    <n v="0"/>
    <n v="0"/>
    <x v="10"/>
    <s v="Despesa Financeira"/>
    <x v="0"/>
    <x v="0"/>
  </r>
  <r>
    <n v="2026"/>
    <x v="0"/>
    <s v="JAN/2026"/>
    <s v="42000"/>
    <s v="MINISTERIO DA CULTURA"/>
    <s v="42206"/>
    <s v="AGENCIA NACIONAL DO CINEMA"/>
    <s v="000"/>
    <s v="RECURSOS LIVRES DA UNIAO"/>
    <s v="1"/>
    <s v="PESSOAL E ENCARGOS SOCIAIS"/>
    <s v="91"/>
    <s v="APLICACOES DIRETAS - OPERACOES INTERNAS"/>
    <s v="0"/>
    <s v="FINANCEIRO"/>
    <s v="X"/>
    <s v="RP 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274799.6599999999"/>
    <n v="1274799.6599999999"/>
    <x v="10"/>
    <s v="Despesa Financeira"/>
    <x v="0"/>
    <x v="0"/>
  </r>
  <r>
    <n v="2026"/>
    <x v="0"/>
    <s v="JAN/2026"/>
    <s v="42000"/>
    <s v="MINISTERIO DA CULTURA"/>
    <s v="42206"/>
    <s v="AGENCIA NACIONAL DO CINEM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829973.98"/>
    <n v="829973.98"/>
    <n v="829973.98"/>
    <n v="34973.96"/>
    <n v="34973.96"/>
    <n v="0"/>
    <n v="34973.96"/>
    <x v="10"/>
    <s v="Primária"/>
    <x v="1"/>
    <x v="1"/>
  </r>
  <r>
    <n v="2026"/>
    <x v="0"/>
    <s v="JAN/2026"/>
    <s v="42000"/>
    <s v="MINISTERIO DA CULTURA"/>
    <s v="42206"/>
    <s v="AGENCIA NACIONAL DO CINEM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0089.25"/>
    <n v="30089.25"/>
    <x v="10"/>
    <s v="Primária"/>
    <x v="1"/>
    <x v="1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3"/>
    <s v="CULTURA"/>
    <s v="571"/>
    <s v="DESENVOLVIMENTO CIENTIFICO"/>
    <s v="5125"/>
    <s v="DIREITO A CULTURA"/>
    <s v="212H"/>
    <s v="MANUTENCAO DE CONTRATO DE GESTAO COM ORGANIZACOES SOCIAIS (L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3"/>
    <s v="CULTURA"/>
    <s v="571"/>
    <s v="DESENVOLVIMENTO CIENTIFICO"/>
    <s v="5125"/>
    <s v="DIREITO A CULTURA"/>
    <s v="212H"/>
    <s v="MANUTENCAO DE CONTRATO DE GESTAO COM ORGANIZACOES SOCIAIS (L"/>
    <n v="0"/>
    <n v="0"/>
    <n v="0"/>
    <n v="0"/>
    <n v="0"/>
    <n v="0"/>
    <n v="2777841"/>
    <n v="2777841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S0"/>
    <s v="CONTRIBUICAO AO PROGRAMA IBERMEDIA"/>
    <n v="600000"/>
    <n v="600000"/>
    <n v="6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731316"/>
    <n v="731316"/>
    <n v="731316"/>
    <n v="731316"/>
    <n v="55538.879999999997"/>
    <n v="0"/>
    <n v="0"/>
    <n v="0"/>
    <x v="10"/>
    <s v="Primária"/>
    <x v="9"/>
    <x v="8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4560946"/>
    <n v="4560946"/>
    <n v="4560946"/>
    <n v="4560946"/>
    <n v="413250.15"/>
    <n v="0"/>
    <n v="0"/>
    <n v="0"/>
    <x v="10"/>
    <s v="Primária"/>
    <x v="9"/>
    <x v="8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5477.35"/>
    <n v="55477.35"/>
    <x v="10"/>
    <s v="Primária"/>
    <x v="9"/>
    <x v="8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13985.15"/>
    <n v="413985.15"/>
    <x v="10"/>
    <s v="Primária"/>
    <x v="9"/>
    <x v="8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32988833"/>
    <n v="30065002"/>
    <n v="30065002"/>
    <n v="2081241.03"/>
    <n v="33418.620000000003"/>
    <n v="23469.49"/>
    <n v="0"/>
    <n v="23469.49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423479"/>
    <n v="423479"/>
    <n v="423479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5"/>
    <s v="NORMATIZACAO E FISCALIZACAO"/>
    <s v="5125"/>
    <s v="DIREITO A CULTURA"/>
    <s v="20ZJ"/>
    <s v="FISCALIZACAO E REGULAMENTACAO DO SETOR AUDIOVISUAL"/>
    <n v="0"/>
    <n v="10000000"/>
    <n v="100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8"/>
    <s v="FORMACAO DE RECURSOS HUMANOS"/>
    <s v="0032"/>
    <s v="PROGRAMA DE GESTAO E MANUTENCAO DO PODER EXECUTIVO"/>
    <s v="4572"/>
    <s v="CAPACITACAO DE SERVIDORES PUBLICOS FEDERAIS EM PROCESSO DE Q"/>
    <n v="300000"/>
    <n v="300000"/>
    <n v="300000"/>
    <n v="45715.32"/>
    <n v="3253.9"/>
    <n v="3253.9"/>
    <n v="0"/>
    <n v="3253.9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31"/>
    <s v="COMUNICACAO SOCIAL"/>
    <s v="0032"/>
    <s v="PROGRAMA DE GESTAO E MANUTENCAO DO PODER EXECUTIVO"/>
    <s v="4641"/>
    <s v="PUBLICIDADE DE UTILIDADE PUBLICA"/>
    <n v="1000"/>
    <n v="1000"/>
    <n v="1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I"/>
    <s v="FOMENTO AO SETOR AUDIOVISUAL (MEDIDA PROVISORIA N. 2.228-1/2"/>
    <n v="400000"/>
    <n v="400000"/>
    <n v="4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63420.53"/>
    <n v="1063420.53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5232.81"/>
    <n v="15232.81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221.8900000000003"/>
    <n v="4221.8900000000003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85768"/>
    <n v="592768"/>
    <n v="592768"/>
    <n v="507000"/>
    <n v="0"/>
    <n v="0"/>
    <n v="0"/>
    <n v="0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1750000"/>
    <n v="1621793"/>
    <n v="1621793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5"/>
    <s v="INVERSOES FINANCEIRAS"/>
    <s v="91"/>
    <s v="APLICACOES DIRETAS - OPERACOES INTERNAS"/>
    <s v="2"/>
    <s v="PRIMARIO DISCRICIONARIO"/>
    <s v="A"/>
    <s v="INICIAL (LOA)"/>
    <n v="13"/>
    <s v="CULTURA"/>
    <s v="122"/>
    <s v="ADMINISTRACAO GERAL"/>
    <s v="0032"/>
    <s v="PROGRAMA DE GESTAO E MANUTENCAO DO PODER EXECUTIVO"/>
    <s v="155V"/>
    <s v="AQUISICAO DO IMOVEL DO ESCRITORIO CENTRAL DA AGENCIA NACIONA"/>
    <n v="1000"/>
    <n v="1000"/>
    <n v="1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6"/>
    <s v="AGENCIA NACIONAL DO CINEMA"/>
    <s v="052"/>
    <s v="RECURSOS LIVRES DA UO"/>
    <s v="3"/>
    <s v="OUTRAS DESPESAS CORRENTES"/>
    <s v="50"/>
    <s v="TRANSFERENCIA INSTITUICOES PRIVADAS SEM FINS LUCRATIVOS"/>
    <s v="2"/>
    <s v="PRIMARIO DISCRICIONARIO"/>
    <s v="X"/>
    <s v="RP INICIAL (LOA)"/>
    <n v="13"/>
    <s v="CULTURA"/>
    <s v="571"/>
    <s v="DESENVOLVIMENTO CIENTIFICO"/>
    <s v="5125"/>
    <s v="DIREITO A CULTURA"/>
    <s v="212H"/>
    <s v="MANUTENCAO DE CONTRATO DE GESTAO COM ORGANIZACOES SOCIAIS (L"/>
    <n v="0"/>
    <n v="0"/>
    <n v="0"/>
    <n v="0"/>
    <n v="0"/>
    <n v="0"/>
    <n v="222159"/>
    <n v="222159"/>
    <x v="10"/>
    <s v="Primária"/>
    <x v="8"/>
    <x v="7"/>
  </r>
  <r>
    <n v="2026"/>
    <x v="0"/>
    <s v="JAN/2026"/>
    <s v="42000"/>
    <s v="MINISTERIO DA CULTURA"/>
    <s v="42206"/>
    <s v="AGENCIA NACIONAL DO CINEMA"/>
    <s v="052"/>
    <s v="RECURSOS LIVRES DA U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2054740"/>
    <n v="2054740"/>
    <n v="205474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6"/>
    <s v="AGENCIA NACIONAL DO CINEMA"/>
    <s v="052"/>
    <s v="RECURSOS LIVRES DA UO"/>
    <s v="3"/>
    <s v="OUTRAS DESPESAS CORRENTES"/>
    <s v="90"/>
    <s v="APLICACOES DIRETAS"/>
    <s v="2"/>
    <s v="PRIMARIO DISCRICIONARIO"/>
    <s v="A"/>
    <s v="INICIAL (LOA)"/>
    <n v="13"/>
    <s v="CULTURA"/>
    <s v="125"/>
    <s v="NORMATIZACAO E FISCALIZACAO"/>
    <s v="5125"/>
    <s v="DIREITO A CULTURA"/>
    <s v="20ZJ"/>
    <s v="FISCALIZACAO E REGULAMENTACAO DO SETOR AUDIOVISUAL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6"/>
    <s v="AGENCIA NACIONAL DO CINE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143301"/>
    <n v="3143301"/>
    <n v="3143301"/>
    <n v="3080000"/>
    <n v="221238.83"/>
    <n v="0"/>
    <n v="0"/>
    <n v="0"/>
    <x v="10"/>
    <s v="Primária"/>
    <x v="1"/>
    <x v="3"/>
  </r>
  <r>
    <n v="2026"/>
    <x v="0"/>
    <s v="JAN/2026"/>
    <s v="42000"/>
    <s v="MINISTERIO DA CULTURA"/>
    <s v="42206"/>
    <s v="AGENCIA NACIONAL DO CINEM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4483.98"/>
    <n v="44483.98"/>
    <x v="10"/>
    <s v="Primária"/>
    <x v="1"/>
    <x v="3"/>
  </r>
  <r>
    <n v="2026"/>
    <x v="0"/>
    <s v="JAN/2026"/>
    <s v="42000"/>
    <s v="MINISTERIO DA CULTURA"/>
    <s v="42207"/>
    <s v="INSTITUTO BRASILEIRO DE MUSEUS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46821756"/>
    <n v="46471756"/>
    <n v="46471756"/>
    <n v="46471756"/>
    <n v="3548647.54"/>
    <n v="4031.41"/>
    <n v="0"/>
    <n v="4031.41"/>
    <x v="10"/>
    <s v="Primária"/>
    <x v="1"/>
    <x v="1"/>
  </r>
  <r>
    <n v="2026"/>
    <x v="0"/>
    <s v="JAN/2026"/>
    <s v="42000"/>
    <s v="MINISTERIO DA CULTURA"/>
    <s v="42207"/>
    <s v="INSTITUTO BRASILEIRO DE MUSEU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2000"/>
    <s v="MINISTERIO DA CULTURA"/>
    <s v="42207"/>
    <s v="INSTITUTO BRASILEIRO DE MUSEU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088284.9099999999"/>
    <n v="1088284.9099999999"/>
    <x v="10"/>
    <s v="Primária"/>
    <x v="1"/>
    <x v="3"/>
  </r>
  <r>
    <n v="2026"/>
    <x v="0"/>
    <s v="JAN/2026"/>
    <s v="42000"/>
    <s v="MINISTERIO DA CULTURA"/>
    <s v="42207"/>
    <s v="INSTITUTO BRASILEIRO DE MUSEUS"/>
    <s v="000"/>
    <s v="RECURSOS LIVRES DA UNIAO"/>
    <s v="1"/>
    <s v="PESSOAL E ENCARGOS SOCIAIS"/>
    <s v="90"/>
    <s v="APLICACOES DIRET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780964.44"/>
    <n v="2780964.44"/>
    <x v="10"/>
    <s v="Primária"/>
    <x v="1"/>
    <x v="1"/>
  </r>
  <r>
    <n v="2026"/>
    <x v="0"/>
    <s v="JAN/2026"/>
    <s v="42000"/>
    <s v="MINISTERIO DA CULTURA"/>
    <s v="42207"/>
    <s v="INSTITUTO BRASILEIRO DE MUSEUS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8039237"/>
    <n v="8039237"/>
    <n v="8039237"/>
    <n v="8039237"/>
    <n v="0"/>
    <n v="0"/>
    <n v="0"/>
    <n v="0"/>
    <x v="10"/>
    <s v="Despesa Financeira"/>
    <x v="0"/>
    <x v="0"/>
  </r>
  <r>
    <n v="2026"/>
    <x v="0"/>
    <s v="JAN/2026"/>
    <s v="42000"/>
    <s v="MINISTERIO DA CULTURA"/>
    <s v="42207"/>
    <s v="INSTITUTO BRASILEIRO DE MUSEU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350000"/>
    <n v="350000"/>
    <n v="350000"/>
    <n v="880.26"/>
    <n v="880.26"/>
    <n v="0"/>
    <n v="880.26"/>
    <x v="10"/>
    <s v="Primária"/>
    <x v="1"/>
    <x v="1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2634007"/>
    <n v="2634007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474458.72"/>
    <n v="474458.72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100000"/>
    <n v="1019412"/>
    <n v="1019412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1053900"/>
    <n v="1053900"/>
    <n v="1053900"/>
    <n v="1053900"/>
    <n v="83395.460000000006"/>
    <n v="0"/>
    <n v="0"/>
    <n v="0"/>
    <x v="10"/>
    <s v="Primária"/>
    <x v="9"/>
    <x v="8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4902150"/>
    <n v="4902150"/>
    <n v="4902150"/>
    <n v="4902150"/>
    <n v="419942.07"/>
    <n v="0"/>
    <n v="0"/>
    <n v="0"/>
    <x v="10"/>
    <s v="Primária"/>
    <x v="9"/>
    <x v="8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3746.97"/>
    <n v="83746.97"/>
    <x v="10"/>
    <s v="Primária"/>
    <x v="9"/>
    <x v="8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40827.96"/>
    <n v="440827.96"/>
    <x v="10"/>
    <s v="Primária"/>
    <x v="9"/>
    <x v="8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23035000"/>
    <n v="21340588.68"/>
    <n v="21340588.68"/>
    <n v="8746605.1699999999"/>
    <n v="39255.279999999999"/>
    <n v="5835.43"/>
    <n v="0"/>
    <n v="5835.43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123000"/>
    <n v="123000"/>
    <n v="123000"/>
    <n v="123000"/>
    <n v="12351.16"/>
    <n v="0"/>
    <n v="0"/>
    <n v="0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3000000"/>
    <n v="2780214"/>
    <n v="2780214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75651282"/>
    <n v="70108911"/>
    <n v="70108911"/>
    <n v="11713067.310000001"/>
    <n v="130546.67"/>
    <n v="441.61"/>
    <n v="0"/>
    <n v="441.61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59458.5600000001"/>
    <n v="1259458.5600000001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547.67999999999995"/>
    <n v="547.67999999999995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14U2"/>
    <s v="IMPLANTACAO, INSTALACAO E AMPLIACAO DE ESPACOS E EQUIPAMENTO"/>
    <n v="0"/>
    <n v="0"/>
    <n v="0"/>
    <n v="0"/>
    <n v="0"/>
    <n v="0"/>
    <n v="94513.59"/>
    <n v="94513.59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3238868.04"/>
    <n v="3238868.04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165000"/>
    <n v="171820.32"/>
    <n v="171820.32"/>
    <n v="6820"/>
    <n v="0"/>
    <n v="0"/>
    <n v="0"/>
    <n v="0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61.03"/>
    <n v="361.03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0"/>
    <n v="1000000"/>
    <n v="10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400001"/>
    <n v="400001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5000000"/>
    <n v="4633690"/>
    <n v="463369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4"/>
    <s v="INVESTIMENTO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55.75"/>
    <n v="555.75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0"/>
    <n v="2250000"/>
    <n v="225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7"/>
    <s v="INSTITUTO BRASILEIRO DE MUSEU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5875047"/>
    <n v="15875047"/>
    <n v="15875047"/>
    <n v="15875047"/>
    <n v="209523.6"/>
    <n v="26589.360000000001"/>
    <n v="0"/>
    <n v="26589.360000000001"/>
    <x v="10"/>
    <s v="Primária"/>
    <x v="1"/>
    <x v="3"/>
  </r>
  <r>
    <n v="2026"/>
    <x v="0"/>
    <s v="JAN/2026"/>
    <s v="42000"/>
    <s v="MINISTERIO DA CULTURA"/>
    <s v="42207"/>
    <s v="INSTITUTO BRASILEIRO DE MUSEU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2391.91"/>
    <n v="172391.91"/>
    <x v="10"/>
    <s v="Primária"/>
    <x v="1"/>
    <x v="3"/>
  </r>
  <r>
    <n v="2026"/>
    <x v="0"/>
    <s v="JAN/2026"/>
    <s v="42000"/>
    <s v="MINISTERIO DA CULTURA"/>
    <s v="42207"/>
    <s v="INSTITUTO BRASILEIRO DE MUSEUS"/>
    <s v="050"/>
    <s v="RECURSOS PROPRIOS LIVRES DA U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2003103"/>
    <n v="2003103"/>
    <n v="2003103"/>
    <n v="269368.90999999997"/>
    <n v="0"/>
    <n v="0"/>
    <n v="0"/>
    <n v="0"/>
    <x v="10"/>
    <s v="Primária"/>
    <x v="8"/>
    <x v="7"/>
  </r>
  <r>
    <n v="2026"/>
    <x v="0"/>
    <s v="JAN/2026"/>
    <s v="42000"/>
    <s v="MINISTERIO DA CULTURA"/>
    <s v="42207"/>
    <s v="INSTITUTO BRASILEIRO DE MUSEUS"/>
    <s v="050"/>
    <s v="RECURSOS PROPRI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55610.47"/>
    <n v="55610.47"/>
    <x v="10"/>
    <s v="Primária"/>
    <x v="8"/>
    <x v="7"/>
  </r>
  <r>
    <n v="2026"/>
    <x v="0"/>
    <s v="JAN/2026"/>
    <s v="42000"/>
    <s v="MINISTERIO DA CULTURA"/>
    <s v="42207"/>
    <s v="INSTITUTO BRASILEIRO DE MUSEU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9466512"/>
    <n v="19466512"/>
    <n v="19466512"/>
    <n v="19466512"/>
    <n v="2359849.5699999998"/>
    <n v="0"/>
    <n v="0"/>
    <n v="0"/>
    <x v="10"/>
    <s v="Primária"/>
    <x v="1"/>
    <x v="3"/>
  </r>
  <r>
    <n v="2026"/>
    <x v="0"/>
    <s v="JAN/2026"/>
    <s v="42000"/>
    <s v="MINISTERIO DA CULTURA"/>
    <s v="42207"/>
    <s v="INSTITUTO BRASILEIRO DE MUSEU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72589.73"/>
    <n v="1272589.73"/>
    <x v="10"/>
    <s v="Primária"/>
    <x v="1"/>
    <x v="3"/>
  </r>
  <r>
    <n v="2026"/>
    <x v="0"/>
    <s v="JAN/2026"/>
    <s v="42000"/>
    <s v="MINISTERIO DA CULTURA"/>
    <s v="42207"/>
    <s v="INSTITUTO BRASILEIRO DE MUSEU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025"/>
    <s v="CULTURA"/>
    <s v="14U2"/>
    <s v="IMPLANTACAO, INSTALACAO E AMPLIACAO DE ESPACOS E EQUIPAMENTO"/>
    <n v="0"/>
    <n v="0"/>
    <n v="0"/>
    <n v="0"/>
    <n v="0"/>
    <n v="0"/>
    <n v="130174.87"/>
    <n v="130174.87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2500000"/>
    <n v="25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200000"/>
    <n v="200000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197443.7"/>
    <n v="197443.7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48458000"/>
    <n v="48458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17917758"/>
    <n v="17917758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605511.30000000005"/>
    <n v="605511.30000000005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1352.15"/>
    <n v="1352.15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0"/>
    <n v="1000000"/>
    <n v="10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64264801"/>
    <n v="64264801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4"/>
    <s v="INVESTIMENTOS"/>
    <s v="40"/>
    <s v="TRANSFERENCIAS A MUNICIPIOS"/>
    <s v="2"/>
    <s v="PRIMARIO DISCRICIONARIO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0"/>
    <n v="3400000"/>
    <n v="34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3"/>
    <s v="CULTURA"/>
    <s v="845"/>
    <s v="OUTRAS TRANSFERENCIAS"/>
    <s v="5125"/>
    <s v="DIREITO A CULTURA"/>
    <s v="00VF"/>
    <s v="APOIO A IMPLEMENTACAO E MODERNIZACAO DE ESPACOS E EQUIPAMENT"/>
    <n v="0"/>
    <n v="0"/>
    <n v="0"/>
    <n v="0"/>
    <n v="0"/>
    <n v="0"/>
    <n v="384205"/>
    <n v="384205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442242"/>
    <n v="442242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0"/>
    <n v="3720000"/>
    <n v="372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680001"/>
    <n v="680001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902"/>
    <s v="FUNDO NACIONAL DE CULTURA"/>
    <s v="029"/>
    <s v="FSA, PARA O DESENVOLV.DE ATIVID.AUDIOVISUAIS"/>
    <s v="5"/>
    <s v="INVERSOES FINANCEIRAS"/>
    <s v="90"/>
    <s v="APLICACOES DIRETAS"/>
    <s v="0"/>
    <s v="FINANCEIRO"/>
    <s v="A"/>
    <s v="INICIAL (LOA)"/>
    <n v="13"/>
    <s v="CULTURA"/>
    <s v="691"/>
    <s v="PROMOCAO COMERCIAL"/>
    <s v="5125"/>
    <s v="DIREITO A CULTURA"/>
    <s v="006A"/>
    <s v="INVESTIMENTOS RETORNAVEIS NO SETOR AUDIOVISUAL MEDIANTE PART"/>
    <n v="525738054"/>
    <n v="525738054"/>
    <n v="525738054"/>
    <n v="0"/>
    <n v="0"/>
    <n v="0"/>
    <n v="0"/>
    <n v="0"/>
    <x v="10"/>
    <s v="Despesa Financeira"/>
    <x v="14"/>
    <x v="63"/>
  </r>
  <r>
    <n v="2026"/>
    <x v="0"/>
    <s v="JAN/2026"/>
    <s v="42000"/>
    <s v="MINISTERIO DA CULTURA"/>
    <s v="42902"/>
    <s v="FUNDO NACIONAL DE CULTURA"/>
    <s v="050"/>
    <s v="RECURSOS PROPRIOS LIVRES DA UO"/>
    <s v="3"/>
    <s v="OUTRAS DESPESAS CORRENTES"/>
    <s v="90"/>
    <s v="APLICACOES DIRETAS"/>
    <s v="2"/>
    <s v="PRIMARIO DISCRICIONARIO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170000"/>
    <n v="170000"/>
    <n v="17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902"/>
    <s v="FUNDO NACIONAL DE CULTURA"/>
    <s v="050"/>
    <s v="RECURSOS PROPRIOS LIVRES DA U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8211488"/>
    <n v="8211488"/>
    <n v="8211488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902"/>
    <s v="FUNDO NACIONAL DE CULTURA"/>
    <s v="050"/>
    <s v="RECURSOS PROPRIOS LIVRES DA U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K"/>
    <s v="ADMINISTRACAO DOS INVESTIMENTOS, FINANCIAMENTOS E ATIVIDADES"/>
    <n v="17956052"/>
    <n v="17956052"/>
    <n v="17956052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902"/>
    <s v="FUNDO NACIONAL DE CULTURA"/>
    <s v="050"/>
    <s v="RECURSOS PROPRI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9589.89"/>
    <n v="9589.89"/>
    <x v="10"/>
    <s v="Primária"/>
    <x v="8"/>
    <x v="7"/>
  </r>
  <r>
    <n v="2026"/>
    <x v="0"/>
    <s v="JAN/2026"/>
    <s v="42000"/>
    <s v="MINISTERIO DA CULTURA"/>
    <s v="42902"/>
    <s v="FUNDO NACIONAL DE CULTURA"/>
    <s v="050"/>
    <s v="RECURSOS PROPRIOS LIVRES DA UO"/>
    <s v="4"/>
    <s v="INVESTIMENTOS"/>
    <s v="30"/>
    <s v="TRANSFER. A ESTADOS E AO DISTRITO FEDERAL"/>
    <s v="2"/>
    <s v="PRIMARIO DISCRICIONARIO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170000"/>
    <n v="170000"/>
    <n v="17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902"/>
    <s v="FUNDO NACIONAL DE CULTURA"/>
    <s v="050"/>
    <s v="RECURSOS PROPRIOS LIVRES DA UO"/>
    <s v="5"/>
    <s v="INVERSOES FINANCEIRAS"/>
    <s v="90"/>
    <s v="APLICACOES DIRETAS"/>
    <s v="0"/>
    <s v="FINANCEIRO"/>
    <s v="A"/>
    <s v="INICIAL (LOA)"/>
    <n v="13"/>
    <s v="CULTURA"/>
    <s v="691"/>
    <s v="PROMOCAO COMERCIAL"/>
    <s v="5125"/>
    <s v="DIREITO A CULTURA"/>
    <s v="006A"/>
    <s v="INVESTIMENTOS RETORNAVEIS NO SETOR AUDIOVISUAL MEDIANTE PART"/>
    <n v="174261946"/>
    <n v="174261946"/>
    <n v="174261946"/>
    <n v="0"/>
    <n v="0"/>
    <n v="0"/>
    <n v="0"/>
    <n v="0"/>
    <x v="10"/>
    <s v="Despesa Financeira"/>
    <x v="14"/>
    <x v="63"/>
  </r>
  <r>
    <n v="2026"/>
    <x v="0"/>
    <s v="JAN/2026"/>
    <s v="42000"/>
    <s v="MINISTERIO DA CULTURA"/>
    <s v="42902"/>
    <s v="FUNDO NACIONAL DE CULTURA"/>
    <s v="050"/>
    <s v="RECURSOS PROPRI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78465834"/>
    <n v="78465834"/>
    <n v="78465834"/>
    <n v="0"/>
    <n v="0"/>
    <n v="0"/>
    <n v="0"/>
    <n v="0"/>
    <x v="10"/>
    <s v="Despesa Financeira"/>
    <x v="0"/>
    <x v="0"/>
  </r>
  <r>
    <n v="2026"/>
    <x v="0"/>
    <s v="JAN/2026"/>
    <s v="42000"/>
    <s v="MINISTERIO DA CULTURA"/>
    <s v="42902"/>
    <s v="FUNDO NACIONAL DE CULTURA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0783"/>
    <n v="10783"/>
    <n v="10783"/>
    <n v="0"/>
    <n v="0"/>
    <n v="0"/>
    <n v="0"/>
    <n v="0"/>
    <x v="10"/>
    <s v="Despesa Financeira"/>
    <x v="0"/>
    <x v="0"/>
  </r>
  <r>
    <n v="2026"/>
    <x v="0"/>
    <s v="JAN/2026"/>
    <s v="42000"/>
    <s v="MINISTERIO DA CULTURA"/>
    <s v="42902"/>
    <s v="FUNDO NACIONAL DE CULTURA"/>
    <s v="121"/>
    <s v="REC.LIVRES UO-SUP.VINC.AMORT.PGTO.DIV.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463238678"/>
    <n v="463238678"/>
    <n v="463238678"/>
    <n v="0"/>
    <n v="0"/>
    <n v="0"/>
    <n v="0"/>
    <n v="0"/>
    <x v="10"/>
    <s v="Despesa Financeira"/>
    <x v="0"/>
    <x v="0"/>
  </r>
  <r>
    <n v="2026"/>
    <x v="0"/>
    <s v="JAN/2026"/>
    <s v="42000"/>
    <s v="MINISTERIO DA CULTURA"/>
    <s v="42902"/>
    <s v="FUNDO NACIONAL DE CULTURA"/>
    <s v="135"/>
    <s v="RECURSOS DO FISTEL DESTINADOS AO FSA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7306671"/>
    <n v="17306671"/>
    <n v="17306671"/>
    <n v="0"/>
    <n v="0"/>
    <n v="0"/>
    <n v="0"/>
    <n v="0"/>
    <x v="10"/>
    <s v="Despesa Financeira"/>
    <x v="0"/>
    <x v="0"/>
  </r>
  <r>
    <n v="2026"/>
    <x v="0"/>
    <s v="JAN/2026"/>
    <s v="42000"/>
    <s v="MINISTERIO DA CULTURA"/>
    <s v="42902"/>
    <s v="FUNDO NACIONAL DE CULTUR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025"/>
    <s v="CULTURA"/>
    <s v="20ZF"/>
    <s v="PROMOCAO E FOMENTO A CULTURA BRASILEIRA"/>
    <n v="0"/>
    <n v="0"/>
    <n v="0"/>
    <n v="0"/>
    <n v="0"/>
    <n v="0"/>
    <n v="9489.6"/>
    <n v="9489.6"/>
    <x v="10"/>
    <s v="Primária"/>
    <x v="8"/>
    <x v="7"/>
  </r>
  <r>
    <n v="2026"/>
    <x v="0"/>
    <s v="JAN/2026"/>
    <s v="42000"/>
    <s v="MINISTERIO DA CULTURA"/>
    <s v="54206"/>
    <s v="INST. DO PATRIM. HIST. E ARTISTICO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4.38"/>
    <n v="24.38"/>
    <x v="10"/>
    <s v="Primária"/>
    <x v="8"/>
    <x v="7"/>
  </r>
  <r>
    <n v="2026"/>
    <x v="0"/>
    <s v="JAN/2026"/>
    <s v="42000"/>
    <s v="MINISTERIO DA CULTURA"/>
    <s v="54206"/>
    <s v="INST. DO PATRIM. HIST. E ARTISTICO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1"/>
    <s v="PATRIMONIO HISTORICO, ARTISTICO E ARQUEOLOGICO"/>
    <s v="5025"/>
    <s v="CULTURA"/>
    <s v="20ZH"/>
    <s v="PRESERVACAO DO PATRIMONIO CULTURAL BRASILEIRO"/>
    <n v="0"/>
    <n v="0"/>
    <n v="0"/>
    <n v="0"/>
    <n v="0"/>
    <n v="0"/>
    <n v="40599.410000000003"/>
    <n v="40599.410000000003"/>
    <x v="10"/>
    <s v="Primária"/>
    <x v="8"/>
    <x v="7"/>
  </r>
  <r>
    <n v="2026"/>
    <x v="0"/>
    <s v="JAN/2026"/>
    <s v="42000"/>
    <s v="MINISTERIO DA CULTURA"/>
    <s v="54902"/>
    <s v="FUNDO NACIONAL DE CULTUR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3"/>
    <s v="CULTURA"/>
    <s v="392"/>
    <s v="DIFUSAO CULTURAL"/>
    <s v="5025"/>
    <s v="CULTURA"/>
    <s v="20ZF"/>
    <s v="PROMOCAO E FOMENTO A CULTURA BRASILEIRA"/>
    <n v="0"/>
    <n v="0"/>
    <n v="0"/>
    <n v="0"/>
    <n v="0"/>
    <n v="0"/>
    <n v="287306.2"/>
    <n v="287306.2"/>
    <x v="10"/>
    <s v="Primária"/>
    <x v="8"/>
    <x v="7"/>
  </r>
  <r>
    <n v="2026"/>
    <x v="0"/>
    <s v="JAN/2026"/>
    <s v="42000"/>
    <s v="MINISTERIO DA CULTURA"/>
    <s v="54902"/>
    <s v="FUNDO NACIONAL DE CULTU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3"/>
    <s v="CULTURA"/>
    <s v="392"/>
    <s v="DIFUSAO CULTURAL"/>
    <s v="5025"/>
    <s v="CULTURA"/>
    <s v="14U2"/>
    <s v="IMPLANTACAO, INSTALACAO E AMPLIACAO DE ESPACOS E EQUIPAMENTO"/>
    <n v="0"/>
    <n v="0"/>
    <n v="0"/>
    <n v="0"/>
    <n v="0"/>
    <n v="0"/>
    <n v="1171.6300000000001"/>
    <n v="1171.6300000000001"/>
    <x v="10"/>
    <s v="Primária"/>
    <x v="8"/>
    <x v="7"/>
  </r>
  <r>
    <n v="2026"/>
    <x v="0"/>
    <s v="JAN/2026"/>
    <s v="42000"/>
    <s v="MINISTERIO DA CULTURA"/>
    <s v="73120"/>
    <s v="RECURSOS POLITICA NACIONAL ALDIR BLANC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28"/>
    <s v="ENCARGOS ESPECIAIS"/>
    <s v="845"/>
    <s v="OUTRAS TRANSFERENCIAS"/>
    <s v="0903"/>
    <s v="OPERACOES ESPECIAIS: TRANSFERENCIAS CONSTITUCIONAIS E AS DEC"/>
    <s v="00UV"/>
    <s v="IMPLEMENTACAO DA POLITICA NACIONAL ALDIR BLANC DE FOMENTO A"/>
    <n v="600000000"/>
    <n v="600000000"/>
    <n v="6000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73120"/>
    <s v="RECURSOS POLITICA NACIONAL ALDIR BLANC"/>
    <s v="000"/>
    <s v="RECURSOS LIVRES DA UNIAO"/>
    <s v="3"/>
    <s v="OUTRAS DESPESAS CORRENTES"/>
    <s v="40"/>
    <s v="TRANSFERENCIAS A MUNICIPIO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UV"/>
    <s v="IMPLEMENTACAO DA POLITICA NACIONAL ALDIR BLANC DE FOMENTO A"/>
    <n v="0"/>
    <n v="0"/>
    <n v="0"/>
    <n v="0"/>
    <n v="0"/>
    <n v="0"/>
    <n v="215852306.59999999"/>
    <n v="215852306.59999999"/>
    <x v="10"/>
    <s v="Primária"/>
    <x v="33"/>
    <x v="64"/>
  </r>
  <r>
    <n v="2026"/>
    <x v="0"/>
    <s v="JAN/2026"/>
    <s v="42000"/>
    <s v="MINISTERIO DA CULTURA"/>
    <s v="73120"/>
    <s v="RECURSOS POLITICA NACIONAL ALDIR BLANC"/>
    <s v="000"/>
    <s v="RECURSOS LIVRES DA UNIAO"/>
    <s v="3"/>
    <s v="OUTRAS DESPESAS CORRENTES"/>
    <s v="40"/>
    <s v="TRANSFERENCIAS A MUNICIPIOS"/>
    <s v="2"/>
    <s v="PRIMARIO DISCRICIONARIO"/>
    <s v="A"/>
    <s v="INICIAL (LOA)"/>
    <n v="28"/>
    <s v="ENCARGOS ESPECIAIS"/>
    <s v="845"/>
    <s v="OUTRAS TRANSFERENCIAS"/>
    <s v="0903"/>
    <s v="OPERACOES ESPECIAIS: TRANSFERENCIAS CONSTITUCIONAIS E AS DEC"/>
    <s v="00UV"/>
    <s v="IMPLEMENTACAO DA POLITICA NACIONAL ALDIR BLANC DE FOMENTO A"/>
    <n v="600000000"/>
    <n v="600000000"/>
    <n v="6000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73120"/>
    <s v="RECURSOS POLITICA NACIONAL ALDIR BLANC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UV"/>
    <s v="IMPLEMENTACAO DA POLITICA NACIONAL ALDIR BLANC DE FOMENTO A"/>
    <n v="0"/>
    <n v="0"/>
    <n v="0"/>
    <n v="0"/>
    <n v="0"/>
    <n v="0"/>
    <n v="17008.93"/>
    <n v="17008.93"/>
    <x v="10"/>
    <s v="Primária"/>
    <x v="33"/>
    <x v="64"/>
  </r>
  <r>
    <n v="2026"/>
    <x v="0"/>
    <s v="JAN/2026"/>
    <s v="42000"/>
    <s v="MINISTERIO DA CULTURA"/>
    <s v="73120"/>
    <s v="RECURSOS POLITICA NACIONAL ALDIR BLANC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28"/>
    <s v="ENCARGOS ESPECIAIS"/>
    <s v="845"/>
    <s v="OUTRAS TRANSFERENCIAS"/>
    <s v="0903"/>
    <s v="OPERACOES ESPECIAIS: TRANSFERENCIAS CONSTITUCIONAIS E AS DEC"/>
    <s v="00UV"/>
    <s v="IMPLEMENTACAO DA POLITICA NACIONAL ALDIR BLANC DE FOMENTO A"/>
    <n v="300000000"/>
    <n v="300000000"/>
    <n v="3000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74912"/>
    <s v="RECURSOS SOB SUPERV. DO FUNDO NAC. DE CULTURA"/>
    <s v="029"/>
    <s v="FSA, PARA O DESENVOLV.DE ATIVID.AUDIOVISUAIS"/>
    <s v="5"/>
    <s v="INVERSOES FINANCEIRAS"/>
    <s v="90"/>
    <s v="APLICACOES DIRETAS"/>
    <s v="0"/>
    <s v="FINANCEIRO"/>
    <s v="A"/>
    <s v="INICIAL (LOA)"/>
    <n v="13"/>
    <s v="CULTURA"/>
    <s v="392"/>
    <s v="DIFUSAO CULTURAL"/>
    <s v="5125"/>
    <s v="DIREITO A CULTURA"/>
    <s v="006C"/>
    <s v="FINANCIAMENTO AO SETOR AUDIOVISUAL - FUNDO SETORIAL DO AUDIO"/>
    <n v="460000000"/>
    <n v="460000000"/>
    <n v="460000000"/>
    <n v="0"/>
    <n v="0"/>
    <n v="0"/>
    <n v="0"/>
    <n v="0"/>
    <x v="10"/>
    <s v="Despesa Financeira"/>
    <x v="14"/>
    <x v="63"/>
  </r>
  <r>
    <n v="2026"/>
    <x v="0"/>
    <s v="JAN/2026"/>
    <s v="42000"/>
    <s v="MINISTERIO DA CULTURA"/>
    <s v="74912"/>
    <s v="RECURSOS SOB SUPERV. DO FUNDO NAC. DE CULTURA"/>
    <s v="050"/>
    <s v="RECURSOS PROPRIOS LIVRES DA U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K"/>
    <s v="ADMINISTRACAO DOS INVESTIMENTOS, FINANCIAMENTOS E ATIVIDADES"/>
    <n v="7980000"/>
    <n v="7980000"/>
    <n v="798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N/A"/>
    <s v="N/A"/>
    <s v="N/A"/>
    <s v="N/A"/>
    <s v="N/A"/>
    <s v="N/A"/>
    <s v="N/A"/>
    <s v="N/A"/>
    <s v="N/A"/>
    <s v="N/A"/>
    <s v="N/A"/>
    <s v="N/A"/>
    <n v="13"/>
    <s v="CULTURA"/>
    <s v="691"/>
    <s v="PROMOCAO COMERCIAL"/>
    <s v="2027"/>
    <s v="CULTURA: DIMENSAO ESSENCIAL DO DESENVOLVIMENTO"/>
    <s v="006A"/>
    <s v="INVESTIMENTOS RETORNAVEIS NO SETOR AUDIOVISUAL MEDIANTE PART"/>
    <n v="0"/>
    <n v="0"/>
    <n v="0"/>
    <n v="-21250891"/>
    <n v="-21250891"/>
    <n v="-21250891"/>
    <n v="0"/>
    <n v="-21250891"/>
    <x v="10"/>
    <s v="Extra-Siafi"/>
    <x v="14"/>
    <x v="63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150849516"/>
    <n v="148949516"/>
    <n v="148949516"/>
    <n v="125744284.31"/>
    <n v="12168704.51"/>
    <n v="52693.8"/>
    <n v="0"/>
    <n v="52693.8"/>
    <x v="10"/>
    <s v="Primária"/>
    <x v="1"/>
    <x v="1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9822"/>
    <n v="39822"/>
    <n v="39822"/>
    <n v="31500"/>
    <n v="2820.3"/>
    <n v="0"/>
    <n v="0"/>
    <n v="0"/>
    <x v="10"/>
    <s v="Primária"/>
    <x v="1"/>
    <x v="3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97854.68"/>
    <n v="897854.68"/>
    <x v="10"/>
    <s v="Primária"/>
    <x v="1"/>
    <x v="3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0"/>
    <s v="APLICACOES DIRETAS"/>
    <s v="1"/>
    <s v="PRIMARIO OBRIGATORIO"/>
    <s v="X"/>
    <s v="RP 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2877090.039999999"/>
    <n v="12877090.039999999"/>
    <x v="10"/>
    <s v="Primária"/>
    <x v="1"/>
    <x v="1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2820.3"/>
    <n v="2820.3"/>
    <x v="10"/>
    <s v="Primária"/>
    <x v="1"/>
    <x v="3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22813464"/>
    <n v="22813464"/>
    <n v="22813464"/>
    <n v="20000000"/>
    <n v="1703889.1"/>
    <n v="0"/>
    <n v="0"/>
    <n v="0"/>
    <x v="10"/>
    <s v="Despesa Financeira"/>
    <x v="0"/>
    <x v="0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1"/>
    <s v="APLICACOES DIRETAS - OPERACOES INTERNAS"/>
    <s v="0"/>
    <s v="FINANCEIRO"/>
    <s v="X"/>
    <s v="RP 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752963.6"/>
    <n v="1752963.6"/>
    <x v="10"/>
    <s v="Despesa Financeira"/>
    <x v="0"/>
    <x v="0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1900000"/>
    <n v="1900000"/>
    <n v="1900000"/>
    <n v="177306.92"/>
    <n v="0"/>
    <n v="0"/>
    <n v="0"/>
    <x v="10"/>
    <s v="Primária"/>
    <x v="1"/>
    <x v="1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52012.26"/>
    <n v="152012.26"/>
    <x v="10"/>
    <s v="Primária"/>
    <x v="1"/>
    <x v="1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40"/>
    <s v="TRANSFERENCIAS A MUNICIPIO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24750000"/>
    <n v="2475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8"/>
    <s v="GESTAO AMBIENTAL"/>
    <s v="541"/>
    <s v="PRESERVACAO E CONSERVACAO AMBIENTAL"/>
    <s v="1041"/>
    <s v="CONSERVACAO E USO SUSTENTAVEL DA BIODIVERSIDADE E DOS RECURS"/>
    <s v="2E87"/>
    <s v="IMPLEMENTACAO DA AGENDA NACIONAL DE PROTECAO, DEFESA, BEM-ES"/>
    <n v="0"/>
    <n v="0"/>
    <n v="0"/>
    <n v="0"/>
    <n v="0"/>
    <n v="0"/>
    <n v="325841"/>
    <n v="325841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8"/>
    <s v="GESTAO AMBIENTAL"/>
    <s v="542"/>
    <s v="CONTROLE AMBIENTAL"/>
    <s v="1043"/>
    <s v="QUALIDADE AMBIENTAL URBANA"/>
    <s v="21A9"/>
    <s v="IMPLEMENTACAO DE PROGRAMAS, PLANOS E ACOES PARA MELHORIA DA"/>
    <n v="0"/>
    <n v="0"/>
    <n v="0"/>
    <n v="0"/>
    <n v="0"/>
    <n v="0"/>
    <n v="207457.5"/>
    <n v="207457.5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4910000"/>
    <n v="491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27880000"/>
    <n v="2788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0"/>
    <n v="0"/>
    <n v="0"/>
    <n v="0"/>
    <n v="0"/>
    <n v="3388391"/>
    <n v="3388391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8"/>
    <s v="GESTAO AMBIENTAL"/>
    <s v="541"/>
    <s v="PRESERVACAO E CONSERVACAO AMBIENTAL"/>
    <s v="1189"/>
    <s v="BIOECONOMIA PARA UM NOVO CICLO DE PROSPERIDADE"/>
    <s v="21F2"/>
    <s v="GESTAO TERRITORIAL E SOCIOAMBIENTAL DE PAISAGENS RURAIS E DO"/>
    <n v="0"/>
    <n v="0"/>
    <n v="0"/>
    <n v="0"/>
    <n v="0"/>
    <n v="0"/>
    <n v="763587.5"/>
    <n v="763587.5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0"/>
    <n v="0"/>
    <n v="0"/>
    <n v="0"/>
    <n v="0"/>
    <n v="6764452.4000000004"/>
    <n v="6764452.4000000004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0"/>
    <n v="0"/>
    <n v="0"/>
    <n v="0"/>
    <n v="0"/>
    <n v="0"/>
    <n v="966000"/>
    <n v="96600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80"/>
    <s v="TRANSFERENCIAS AO EXTERIOR"/>
    <s v="2"/>
    <s v="PRIMARIO DISCRICIONARIO"/>
    <s v="A"/>
    <s v="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900000"/>
    <n v="900000"/>
    <n v="9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80"/>
    <s v="TRANSFERENCIAS AO EXTERIOR"/>
    <s v="2"/>
    <s v="PRIMARIO DISCRICIONARIO"/>
    <s v="A"/>
    <s v="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600000"/>
    <n v="100000"/>
    <n v="1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80"/>
    <s v="TRANSFERENCIAS AO EXTERIOR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3"/>
    <s v="IMPLEMENTACAO DE POLITICAS PARA BIODIVERSIDADE, VEGETACAO NA"/>
    <n v="0"/>
    <n v="0"/>
    <n v="0"/>
    <n v="0"/>
    <n v="0"/>
    <n v="0"/>
    <n v="2100000"/>
    <n v="210000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2234220"/>
    <n v="2234220"/>
    <n v="2234220"/>
    <n v="1500000"/>
    <n v="129318.12"/>
    <n v="0"/>
    <n v="0"/>
    <n v="0"/>
    <x v="10"/>
    <s v="Primária"/>
    <x v="9"/>
    <x v="8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8222840"/>
    <n v="8222840"/>
    <n v="8222840"/>
    <n v="7365000"/>
    <n v="794795.04"/>
    <n v="0"/>
    <n v="0"/>
    <n v="0"/>
    <x v="10"/>
    <s v="Primária"/>
    <x v="9"/>
    <x v="8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6027.12"/>
    <n v="146027.12"/>
    <x v="10"/>
    <s v="Primária"/>
    <x v="9"/>
    <x v="8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40889.81"/>
    <n v="840889.81"/>
    <x v="10"/>
    <s v="Primária"/>
    <x v="9"/>
    <x v="8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55594386"/>
    <n v="51512232.590000004"/>
    <n v="51512232.590000004"/>
    <n v="4219265.83"/>
    <n v="178285.25"/>
    <n v="151642.62"/>
    <n v="0"/>
    <n v="151642.62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1500000"/>
    <n v="1390108"/>
    <n v="1390108"/>
    <n v="109154.94"/>
    <n v="109154.94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2300000"/>
    <n v="2131499"/>
    <n v="2131499"/>
    <n v="5000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31"/>
    <s v="COMUNICACAO SOCIAL"/>
    <s v="0032"/>
    <s v="PROGRAMA DE GESTAO E MANUTENCAO DO PODER EXECUTIVO"/>
    <s v="4641"/>
    <s v="PUBLICIDADE DE UTILIDADE PUBLICA"/>
    <n v="1500000"/>
    <n v="1390108"/>
    <n v="1390108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0032"/>
    <s v="PROGRAMA DE GESTAO E MANUTENCAO DO PODER EXECUTIVO"/>
    <s v="21H8"/>
    <s v="FORTALECIMENTO INSTITUCIONAL DO SISTEMA NACIONAL DO MEIO AMB"/>
    <n v="1426003"/>
    <n v="1321532"/>
    <n v="1321532"/>
    <n v="39999.980000000003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20VP"/>
    <s v="APOIO A CONSERVACAO AMBIENTAL E A ERRADICACAO DA EXTREMA POB"/>
    <n v="179500000"/>
    <n v="166349453"/>
    <n v="179500000"/>
    <n v="15289158.300000001"/>
    <n v="14426890.4"/>
    <n v="14419208.970000001"/>
    <n v="0"/>
    <n v="14419208.970000001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21F1"/>
    <s v="DESENVOLVIMENTO DA BIOECONOMIA"/>
    <n v="2124273"/>
    <n v="1968645"/>
    <n v="1968645"/>
    <n v="61963.11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21F2"/>
    <s v="GESTAO TERRITORIAL E SOCIOAMBIENTAL DE PAISAGENS RURAIS E DO"/>
    <n v="6050347"/>
    <n v="5807087"/>
    <n v="5807087"/>
    <n v="17908.830000000002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2"/>
    <s v="ENFRENTAMENTO DOS PROCESSOS DE DESERTIFICACAO, MITIGACAO E A"/>
    <n v="1800000"/>
    <n v="1668129"/>
    <n v="1668129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3"/>
    <s v="IMPLEMENTACAO DE POLITICAS PARA BIODIVERSIDADE, VEGETACAO NA"/>
    <n v="9133072"/>
    <n v="8463965"/>
    <n v="8463965"/>
    <n v="5283267.88"/>
    <n v="5573.85"/>
    <n v="4813.17"/>
    <n v="0"/>
    <n v="4813.17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4"/>
    <s v="FORMULACAO E IMPLEMENTACAO DE POLITICAS, ESTRATEGIAS E INICI"/>
    <n v="3216340"/>
    <n v="3080705"/>
    <n v="3080705"/>
    <n v="72683.02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400000"/>
    <n v="500000"/>
    <n v="500000"/>
    <n v="106729.32"/>
    <n v="1582.5"/>
    <n v="1582.5"/>
    <n v="0"/>
    <n v="1582.5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1158"/>
    <s v="ENFRENTAMENTO DA EMERGENCIA CLIMATICA"/>
    <s v="21E4"/>
    <s v="IMPLEMENTACAO E MONITORAMENTO DA POLITICA NACIONAL SOBRE MUD"/>
    <n v="3664938"/>
    <n v="3496437"/>
    <n v="3496437"/>
    <n v="23683.02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7142274"/>
    <n v="7219017"/>
    <n v="7219017"/>
    <n v="451852.06"/>
    <n v="19817.88"/>
    <n v="19817.88"/>
    <n v="0"/>
    <n v="19817.88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3"/>
    <s v="RECUPERACAO DE AREAS DEGRADADAS"/>
    <s v="1190"/>
    <s v="QUALIDADE AMBIENTAL NAS CIDADES E NO CAMPO"/>
    <s v="10TT"/>
    <s v="MONITORAMENTO DA RECUPERACAO AMBIENTAL DA BACIA CARBONIFERA"/>
    <n v="350000"/>
    <n v="350000"/>
    <n v="35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37993.46"/>
    <n v="1337993.46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54325.70000000001"/>
    <n v="154325.70000000001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0"/>
    <n v="0"/>
    <n v="0"/>
    <n v="0"/>
    <n v="0"/>
    <n v="72994.95"/>
    <n v="72994.95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0032"/>
    <s v="PROGRAMA DE GESTAO E MANUTENCAO DO PODER EXECUTIVO"/>
    <s v="21H8"/>
    <s v="FORTALECIMENTO INSTITUCIONAL DO SISTEMA NACIONAL DO MEIO AMB"/>
    <n v="0"/>
    <n v="0"/>
    <n v="0"/>
    <n v="0"/>
    <n v="0"/>
    <n v="0"/>
    <n v="8060"/>
    <n v="806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1189"/>
    <s v="BIOECONOMIA PARA UM NOVO CICLO DE PROSPERIDADE"/>
    <s v="20VP"/>
    <s v="APOIO A CONSERVACAO AMBIENTAL E A ERRADICACAO DA EXTREMA POB"/>
    <n v="0"/>
    <n v="0"/>
    <n v="0"/>
    <n v="0"/>
    <n v="0"/>
    <n v="0"/>
    <n v="977423.57"/>
    <n v="977423.57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1189"/>
    <s v="BIOECONOMIA PARA UM NOVO CICLO DE PROSPERIDADE"/>
    <s v="21F1"/>
    <s v="DESENVOLVIMENTO DA BIOECONOMIA"/>
    <n v="0"/>
    <n v="0"/>
    <n v="0"/>
    <n v="0"/>
    <n v="0"/>
    <n v="0"/>
    <n v="927202.15"/>
    <n v="927202.15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1189"/>
    <s v="BIOECONOMIA PARA UM NOVO CICLO DE PROSPERIDADE"/>
    <s v="21F2"/>
    <s v="GESTAO TERRITORIAL E SOCIOAMBIENTAL DE PAISAGENS RURAIS E DO"/>
    <n v="0"/>
    <n v="0"/>
    <n v="0"/>
    <n v="0"/>
    <n v="0"/>
    <n v="0"/>
    <n v="236939.01"/>
    <n v="236939.01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2"/>
    <s v="ENFRENTAMENTO DOS PROCESSOS DE DESERTIFICACAO, MITIGACAO E A"/>
    <n v="0"/>
    <n v="0"/>
    <n v="0"/>
    <n v="0"/>
    <n v="0"/>
    <n v="0"/>
    <n v="85373.06"/>
    <n v="85373.06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3"/>
    <s v="IMPLEMENTACAO DE POLITICAS PARA BIODIVERSIDADE, VEGETACAO NA"/>
    <n v="0"/>
    <n v="0"/>
    <n v="0"/>
    <n v="0"/>
    <n v="0"/>
    <n v="0"/>
    <n v="5372.4"/>
    <n v="5372.4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4"/>
    <s v="FORMULACAO E IMPLEMENTACAO DE POLITICAS, ESTRATEGIAS E INICI"/>
    <n v="0"/>
    <n v="0"/>
    <n v="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0"/>
    <n v="0"/>
    <n v="0"/>
    <n v="0"/>
    <n v="0"/>
    <n v="42574.52"/>
    <n v="42574.52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1158"/>
    <s v="ENFRENTAMENTO DA EMERGENCIA CLIMATICA"/>
    <s v="21E4"/>
    <s v="IMPLEMENTACAO E MONITORAMENTO DA POLITICA NACIONAL SOBRE MUD"/>
    <n v="0"/>
    <n v="0"/>
    <n v="0"/>
    <n v="0"/>
    <n v="0"/>
    <n v="0"/>
    <n v="23095.86"/>
    <n v="23095.86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0"/>
    <n v="0"/>
    <n v="0"/>
    <n v="0"/>
    <n v="0"/>
    <n v="0"/>
    <n v="80293"/>
    <n v="80293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3"/>
    <s v="RECUPERACAO DE AREAS DEGRADADAS"/>
    <s v="1190"/>
    <s v="QUALIDADE AMBIENTAL NAS CIDADES E NO CAMPO"/>
    <s v="10TT"/>
    <s v="MONITORAMENTO DA RECUPERACAO AMBIENTAL DA BACIA CARBONIFERA"/>
    <n v="0"/>
    <n v="0"/>
    <n v="0"/>
    <n v="0"/>
    <n v="0"/>
    <n v="0"/>
    <n v="7299.96"/>
    <n v="7299.96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150000"/>
    <n v="15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0"/>
    <n v="0"/>
    <n v="0"/>
    <n v="0"/>
    <n v="0"/>
    <n v="303750"/>
    <n v="30375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0"/>
    <n v="0"/>
    <n v="0"/>
    <n v="0"/>
    <n v="0"/>
    <n v="2616588.7599999998"/>
    <n v="2616588.7599999998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4500000"/>
    <n v="4509192.41"/>
    <n v="4509192.41"/>
    <n v="9191.41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154.4799999999996"/>
    <n v="5154.4799999999996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3450001"/>
    <n v="3450001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0W2"/>
    <s v="ENFRENTAMENTO DOS PROCESSOS DE DESERTIFICACAO, MITIGACAO E A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1F3"/>
    <s v="IMPLEMENTACAO DE POLITICAS PARA BIODIVERSIDADE, VEGETACAO NA"/>
    <n v="0"/>
    <n v="1300001"/>
    <n v="1300001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42104045"/>
    <n v="42104045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542"/>
    <s v="CONTROLE AMBIENTAL"/>
    <s v="1158"/>
    <s v="ENFRENTAMENTO DA EMERGENCIA CLIMATICA"/>
    <s v="21E4"/>
    <s v="IMPLEMENTACAO E MONITORAMENTO DA POLITICA NACIONAL SOBRE MUD"/>
    <n v="0"/>
    <n v="1"/>
    <n v="1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0"/>
    <n v="2600000"/>
    <n v="26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32"/>
    <s v="EXECUCAO ORCAMENTARIA DELEGADA AOS ESTADOS/DF"/>
    <s v="2"/>
    <s v="PRIMARIO DISCRICIONARIO"/>
    <s v="A"/>
    <s v="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2000000"/>
    <n v="1853476"/>
    <n v="1853476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8"/>
    <s v="GESTAO AMBIENTAL"/>
    <s v="541"/>
    <s v="PRESERVACAO E CONSERVACAO AMBIENTAL"/>
    <s v="1041"/>
    <s v="CONSERVACAO E USO SUSTENTAVEL DA BIODIVERSIDADE E DOS RECURS"/>
    <s v="2E87"/>
    <s v="IMPLEMENTACAO DA AGENDA NACIONAL DE PROTECAO, DEFESA, BEM-ES"/>
    <n v="0"/>
    <n v="0"/>
    <n v="0"/>
    <n v="0"/>
    <n v="0"/>
    <n v="0"/>
    <n v="121430.56"/>
    <n v="121430.56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5250007"/>
    <n v="5250007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0"/>
    <n v="0"/>
    <n v="0"/>
    <n v="0"/>
    <n v="0"/>
    <n v="275000"/>
    <n v="27500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8"/>
    <s v="GESTAO AMBIENTAL"/>
    <s v="541"/>
    <s v="PRESERVACAO E CONSERVACAO AMBIENTAL"/>
    <s v="1189"/>
    <s v="BIOECONOMIA PARA UM NOVO CICLO DE PROSPERIDADE"/>
    <s v="21F2"/>
    <s v="GESTAO TERRITORIAL E SOCIOAMBIENTAL DE PAISAGENS RURAIS E DO"/>
    <n v="0"/>
    <n v="0"/>
    <n v="0"/>
    <n v="0"/>
    <n v="0"/>
    <n v="0"/>
    <n v="434923.52000000002"/>
    <n v="434923.52000000002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0"/>
    <n v="0"/>
    <n v="0"/>
    <n v="0"/>
    <n v="0"/>
    <n v="0"/>
    <n v="109000"/>
    <n v="10900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71"/>
    <s v="TRANSF.CONSORC.PUB.MEDIANTE CONTRATO RATEIO"/>
    <s v="6"/>
    <s v="DESPESA DISCRICIONARIA DECORRENTE DE EMENDA INDIVIDUAL"/>
    <s v="X"/>
    <s v="RP INICIAL (LOA)"/>
    <n v="18"/>
    <s v="GESTAO AMBIENTAL"/>
    <s v="542"/>
    <s v="CONTROLE AMBIENTAL"/>
    <s v="1043"/>
    <s v="QUALIDADE AMBIENTAL URBANA"/>
    <s v="21A9"/>
    <s v="IMPLEMENTACAO DE PROGRAMAS, PLANOS E ACOES PARA MELHORIA DA"/>
    <n v="0"/>
    <n v="0"/>
    <n v="0"/>
    <n v="0"/>
    <n v="0"/>
    <n v="0"/>
    <n v="505643"/>
    <n v="505643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15305614"/>
    <n v="14184293"/>
    <n v="14184293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367169"/>
    <n v="367169"/>
    <n v="367169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20VP"/>
    <s v="APOIO A CONSERVACAO AMBIENTAL E A ERRADICACAO DA EXTREMA POB"/>
    <n v="500000"/>
    <n v="500000"/>
    <n v="5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21F1"/>
    <s v="DESENVOLVIMENTO DA BIOECONOMIA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21F2"/>
    <s v="GESTAO TERRITORIAL E SOCIOAMBIENTAL DE PAISAGENS RURAIS E DO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4"/>
    <s v="FORMULACAO E IMPLEMENTACAO DE POLITICAS, ESTRATEGIAS E INICI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633268"/>
    <n v="733268"/>
    <n v="733268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1300000"/>
    <n v="1304761"/>
    <n v="1304761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71509.5"/>
    <n v="571509.5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1189"/>
    <s v="BIOECONOMIA PARA UM NOVO CICLO DE PROSPERIDADE"/>
    <s v="21F1"/>
    <s v="DESENVOLVIMENTO DA BIOECONOMIA"/>
    <n v="0"/>
    <n v="0"/>
    <n v="0"/>
    <n v="0"/>
    <n v="0"/>
    <n v="0"/>
    <n v="83803.38"/>
    <n v="83803.38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4"/>
    <s v="FORMULACAO E IMPLEMENTACAO DE POLITICAS, ESTRATEGIAS E INICI"/>
    <n v="0"/>
    <n v="0"/>
    <n v="0"/>
    <n v="0"/>
    <n v="0"/>
    <n v="0"/>
    <n v="521454.73"/>
    <n v="521454.73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0"/>
    <n v="0"/>
    <n v="0"/>
    <n v="0"/>
    <n v="0"/>
    <n v="6750.04"/>
    <n v="6750.04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0"/>
    <n v="0"/>
    <n v="0"/>
    <n v="0"/>
    <n v="0"/>
    <n v="151584.16"/>
    <n v="151584.16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975002"/>
    <n v="975002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1F3"/>
    <s v="IMPLEMENTACAO DE POLITICAS PARA BIODIVERSIDADE, VEGETACAO NA"/>
    <n v="0"/>
    <n v="800000"/>
    <n v="8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220001"/>
    <n v="220001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0"/>
    <n v="3900000"/>
    <n v="39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3342422"/>
    <n v="23342422"/>
    <n v="23342422"/>
    <n v="18478000"/>
    <n v="1737571.9"/>
    <n v="0"/>
    <n v="0"/>
    <n v="0"/>
    <x v="10"/>
    <s v="Primária"/>
    <x v="1"/>
    <x v="3"/>
  </r>
  <r>
    <n v="2026"/>
    <x v="0"/>
    <s v="JAN/2026"/>
    <s v="44000"/>
    <s v="MINIST. DO MEIO AMBIENTE E MUDANCA DO CLIMA"/>
    <s v="44101"/>
    <s v="MINIST. DO MEIO AMBIENTE E MUDANCA DO CLIM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76810.43"/>
    <n v="776810.43"/>
    <x v="10"/>
    <s v="Primária"/>
    <x v="1"/>
    <x v="3"/>
  </r>
  <r>
    <n v="2026"/>
    <x v="0"/>
    <s v="JAN/2026"/>
    <s v="44000"/>
    <s v="MINIST. DO MEIO AMBIENTE E MUDANCA DO CLIMA"/>
    <s v="44101"/>
    <s v="MINIST. DO MEIO AMBIENTE E MUDANCA DO CLIMA"/>
    <s v="078"/>
    <s v="REC.DEST.PREF.AT.GEST.AMB.REL.CAD.PROD.PETR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17044047"/>
    <n v="117044047"/>
    <n v="117044047"/>
    <n v="0"/>
    <n v="0"/>
    <n v="0"/>
    <n v="0"/>
    <n v="0"/>
    <x v="10"/>
    <s v="Despesa Financeira"/>
    <x v="0"/>
    <x v="0"/>
  </r>
  <r>
    <n v="2026"/>
    <x v="0"/>
    <s v="JAN/2026"/>
    <s v="44000"/>
    <s v="MINIST. DO MEIO AMBIENTE E MUDANCA DO CLIMA"/>
    <s v="44101"/>
    <s v="MINIST. DO MEIO AMBIENTE E MUDANCA DO CLIMA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537.68"/>
    <n v="11537.68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1189"/>
    <s v="BIOECONOMIA PARA UM NOVO CICLO DE PROSPERIDADE"/>
    <s v="21F1"/>
    <s v="DESENVOLVIMENTO DA BIOECONOMIA"/>
    <n v="0"/>
    <n v="0"/>
    <n v="0"/>
    <n v="0"/>
    <n v="0"/>
    <n v="0"/>
    <n v="146292.43"/>
    <n v="146292.43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3"/>
    <s v="IMPLEMENTACAO DE POLITICAS PARA BIODIVERSIDADE, VEGETACAO NA"/>
    <n v="0"/>
    <n v="0"/>
    <n v="0"/>
    <n v="0"/>
    <n v="0"/>
    <n v="0"/>
    <n v="27067.23"/>
    <n v="27067.23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0"/>
    <n v="0"/>
    <n v="0"/>
    <n v="0"/>
    <n v="0"/>
    <n v="0"/>
    <n v="263489.2"/>
    <n v="263489.2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32034221"/>
    <n v="31819221"/>
    <n v="31819221"/>
    <n v="27089757.280000001"/>
    <n v="2413952.91"/>
    <n v="3193.75"/>
    <n v="0"/>
    <n v="3193.75"/>
    <x v="10"/>
    <s v="Primária"/>
    <x v="1"/>
    <x v="1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1510.52"/>
    <n v="31510.52"/>
    <x v="10"/>
    <s v="Primária"/>
    <x v="1"/>
    <x v="3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1"/>
    <s v="PESSOAL E ENCARGOS SOCIAIS"/>
    <s v="90"/>
    <s v="APLICACOES DIRETAS"/>
    <s v="1"/>
    <s v="PRIMARIO OBRIGATORIO"/>
    <s v="X"/>
    <s v="RP 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683308.83"/>
    <n v="2683308.83"/>
    <x v="10"/>
    <s v="Primária"/>
    <x v="1"/>
    <x v="1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4510606"/>
    <n v="4510606"/>
    <n v="4510606"/>
    <n v="4510606"/>
    <n v="322362.42"/>
    <n v="0"/>
    <n v="0"/>
    <n v="0"/>
    <x v="10"/>
    <s v="Despesa Financeira"/>
    <x v="0"/>
    <x v="0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1"/>
    <s v="PESSOAL E ENCARGOS SOCIAIS"/>
    <s v="91"/>
    <s v="APLICACOES DIRETAS - OPERACOES INTERNAS"/>
    <s v="0"/>
    <s v="FINANCEIRO"/>
    <s v="X"/>
    <s v="RP 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26049.21999999997"/>
    <n v="326049.21999999997"/>
    <x v="10"/>
    <s v="Despesa Financeira"/>
    <x v="0"/>
    <x v="0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215000"/>
    <n v="215000"/>
    <n v="215000"/>
    <n v="21398.23"/>
    <n v="0"/>
    <n v="0"/>
    <n v="0"/>
    <x v="10"/>
    <s v="Primária"/>
    <x v="1"/>
    <x v="1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050.13"/>
    <n v="16050.13"/>
    <x v="10"/>
    <s v="Primária"/>
    <x v="1"/>
    <x v="1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279180"/>
    <n v="279180"/>
    <n v="279180"/>
    <n v="279180"/>
    <n v="20717.02"/>
    <n v="0"/>
    <n v="0"/>
    <n v="0"/>
    <x v="10"/>
    <s v="Primária"/>
    <x v="9"/>
    <x v="8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1612525"/>
    <n v="1612525"/>
    <n v="1612525"/>
    <n v="1485745"/>
    <n v="152366.97"/>
    <n v="0"/>
    <n v="0"/>
    <n v="0"/>
    <x v="10"/>
    <s v="Primária"/>
    <x v="9"/>
    <x v="8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0387.03"/>
    <n v="20387.03"/>
    <x v="10"/>
    <s v="Primária"/>
    <x v="9"/>
    <x v="8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58366.74"/>
    <n v="158366.74"/>
    <x v="10"/>
    <s v="Primária"/>
    <x v="9"/>
    <x v="8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10451570"/>
    <n v="9685867"/>
    <n v="9685867"/>
    <n v="60119.07"/>
    <n v="3960.36"/>
    <n v="3931.95"/>
    <n v="0"/>
    <n v="3931.95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80000"/>
    <n v="80000"/>
    <n v="80000"/>
    <n v="80000"/>
    <n v="6912.19"/>
    <n v="0"/>
    <n v="0"/>
    <n v="0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8189800"/>
    <n v="7586499"/>
    <n v="7586499"/>
    <n v="102862.1"/>
    <n v="5638.85"/>
    <n v="5638.85"/>
    <n v="0"/>
    <n v="5638.85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67604.8"/>
    <n v="467604.8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6614.54"/>
    <n v="6614.54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406945.62"/>
    <n v="406945.62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3300"/>
    <n v="3300"/>
    <n v="3300"/>
    <n v="3300"/>
    <n v="3300"/>
    <n v="0"/>
    <n v="3300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1.18"/>
    <n v="1.18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20000"/>
    <n v="20000"/>
    <n v="2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250"/>
    <n v="250"/>
    <n v="25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17710"/>
    <n v="17710"/>
    <n v="1771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2450"/>
    <n v="2450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4035680"/>
    <n v="4035680"/>
    <n v="4035680"/>
    <n v="49074.6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8390450"/>
    <n v="8390450"/>
    <n v="8390450"/>
    <n v="197840"/>
    <n v="8347.25"/>
    <n v="8347.25"/>
    <n v="0"/>
    <n v="8347.25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1510.74"/>
    <n v="141510.74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21631.27"/>
    <n v="21631.27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52"/>
    <s v="RECURSOS LIVRES DA UO"/>
    <s v="4"/>
    <s v="INVESTIMENTO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1832500"/>
    <n v="1832500"/>
    <n v="1832500"/>
    <n v="1050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52"/>
    <s v="RECURSOS LIVRES DA U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5582040"/>
    <n v="5582040"/>
    <n v="558204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52"/>
    <s v="RECURSOS LIVRES DA UO"/>
    <s v="4"/>
    <s v="INVESTIMENTO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00"/>
    <n v="1300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52"/>
    <s v="RECURSOS LIVRES DA UO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24495.87"/>
    <n v="24495.87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97759"/>
    <n v="1297759"/>
    <n v="1297759"/>
    <n v="1050000"/>
    <n v="115939.68"/>
    <n v="0"/>
    <n v="0"/>
    <n v="0"/>
    <x v="10"/>
    <s v="Primária"/>
    <x v="1"/>
    <x v="3"/>
  </r>
  <r>
    <n v="2026"/>
    <x v="0"/>
    <s v="JAN/2026"/>
    <s v="44000"/>
    <s v="MINIST. DO MEIO AMBIENTE E MUDANCA DO CLIMA"/>
    <s v="44102"/>
    <s v="SERVICO FLORESTAL BRASILEIRO - SFB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3671.399999999994"/>
    <n v="83671.399999999994"/>
    <x v="10"/>
    <s v="Primária"/>
    <x v="1"/>
    <x v="3"/>
  </r>
  <r>
    <n v="2026"/>
    <x v="0"/>
    <s v="JAN/2026"/>
    <s v="44000"/>
    <s v="MINIST. DO MEIO AMBIENTE E MUDANCA DO CLIMA"/>
    <s v="44102"/>
    <s v="SERVICO FLORESTAL BRASILEIRO - SFB"/>
    <s v="068"/>
    <s v="FNDF-FUNDO NACIONAL DE DESENVOLVIM.FLORESTAL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2400000"/>
    <n v="2400000"/>
    <n v="2400000"/>
    <n v="800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68"/>
    <s v="FNDF-FUNDO NACIONAL DE DESENVOLVIM.FLORESTAL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515.19000000000005"/>
    <n v="515.19000000000005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68"/>
    <s v="FNDF-FUNDO NACIONAL DE DESENVOLVIM.FLORESTAL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5799266"/>
    <n v="5799266"/>
    <n v="5799266"/>
    <n v="0"/>
    <n v="0"/>
    <n v="0"/>
    <n v="0"/>
    <n v="0"/>
    <x v="10"/>
    <s v="Despesa Financeira"/>
    <x v="0"/>
    <x v="0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476942129"/>
    <n v="476916213.61000001"/>
    <n v="476916213.61000001"/>
    <n v="103794943.59999999"/>
    <n v="23704114.609999999"/>
    <n v="1664.79"/>
    <n v="0"/>
    <n v="1664.79"/>
    <x v="10"/>
    <s v="Primária"/>
    <x v="1"/>
    <x v="1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5690.29"/>
    <n v="5690.29"/>
    <n v="0"/>
    <n v="0"/>
    <n v="0"/>
    <x v="10"/>
    <s v="Primária"/>
    <x v="1"/>
    <x v="3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299381.2000000002"/>
    <n v="6299381.2000000002"/>
    <x v="10"/>
    <s v="Primária"/>
    <x v="1"/>
    <x v="3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1"/>
    <s v="PESSOAL E ENCARGOS SOCIAIS"/>
    <s v="90"/>
    <s v="APLICACOES DIRETAS"/>
    <s v="1"/>
    <s v="PRIMARIO OBRIGATORIO"/>
    <s v="X"/>
    <s v="RP 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4827680.399999999"/>
    <n v="54827680.399999999"/>
    <x v="10"/>
    <s v="Primária"/>
    <x v="1"/>
    <x v="1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8765.1299999999992"/>
    <n v="8765.1299999999992"/>
    <x v="10"/>
    <s v="Primária"/>
    <x v="1"/>
    <x v="3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115471977"/>
    <n v="115471977"/>
    <n v="115471977"/>
    <n v="9169130.2200000007"/>
    <n v="9169130.2200000007"/>
    <n v="6850.38"/>
    <n v="0"/>
    <n v="6850.38"/>
    <x v="10"/>
    <s v="Despesa Financeira"/>
    <x v="0"/>
    <x v="0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1"/>
    <s v="PESSOAL E ENCARGOS SOCIAIS"/>
    <s v="91"/>
    <s v="APLICACOES DIRETAS - OPERACOES INTERNAS"/>
    <s v="0"/>
    <s v="FINANCEIRO"/>
    <s v="X"/>
    <s v="RP 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9069469.0399999991"/>
    <n v="9069469.0399999991"/>
    <x v="10"/>
    <s v="Despesa Financeira"/>
    <x v="0"/>
    <x v="0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25915.39"/>
    <n v="25915.39"/>
    <n v="25915.39"/>
    <n v="25915.39"/>
    <n v="25915.39"/>
    <n v="0"/>
    <n v="25915.39"/>
    <x v="10"/>
    <s v="Primária"/>
    <x v="1"/>
    <x v="1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6818.29"/>
    <n v="36818.29"/>
    <x v="10"/>
    <s v="Primária"/>
    <x v="1"/>
    <x v="1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22378908"/>
    <n v="22378908"/>
    <n v="22378908"/>
    <n v="1084495.3400000001"/>
    <n v="1072090.46"/>
    <n v="0"/>
    <n v="0"/>
    <n v="0"/>
    <x v="10"/>
    <s v="Primária"/>
    <x v="9"/>
    <x v="8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39483877"/>
    <n v="39483877"/>
    <n v="39483877"/>
    <n v="4256666.9800000004"/>
    <n v="4172922.07"/>
    <n v="40280.99"/>
    <n v="0"/>
    <n v="40280.99"/>
    <x v="10"/>
    <s v="Primária"/>
    <x v="9"/>
    <x v="8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21668"/>
    <n v="321668"/>
    <n v="321668"/>
    <n v="32196.400000000001"/>
    <n v="27360.12"/>
    <n v="0"/>
    <n v="0"/>
    <n v="0"/>
    <x v="10"/>
    <s v="Primária"/>
    <x v="3"/>
    <x v="5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78033.8600000001"/>
    <n v="1078033.8600000001"/>
    <x v="10"/>
    <s v="Primária"/>
    <x v="9"/>
    <x v="8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936484.66"/>
    <n v="3936484.66"/>
    <x v="10"/>
    <s v="Primária"/>
    <x v="9"/>
    <x v="8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8170.880000000001"/>
    <n v="28170.880000000001"/>
    <x v="10"/>
    <s v="Primária"/>
    <x v="3"/>
    <x v="5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100000"/>
    <n v="100000"/>
    <n v="700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6114"/>
    <s v="PROTECAO E RECUPERACAO DA BIODIVERSIDADE E COMBATE AO DESMAT"/>
    <s v="214O"/>
    <s v="GESTAO DO USO SUSTENTAVEL DA BIODIVERSIDADE E RECUPERACAO AM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516.05"/>
    <n v="5516.05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0"/>
    <n v="0"/>
    <n v="0"/>
    <n v="2578339.5699999998"/>
    <n v="2578339.5699999998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0"/>
    <n v="0"/>
    <n v="0"/>
    <n v="0"/>
    <n v="18155.25"/>
    <n v="18155.25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2"/>
    <s v="PRIMARIO DISCRICIONARIO"/>
    <s v="Z"/>
    <s v="RP EXTRAORDINARIO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0"/>
    <n v="0"/>
    <n v="0"/>
    <n v="0"/>
    <n v="912893.9"/>
    <n v="912893.9"/>
    <x v="10"/>
    <s v="Primária"/>
    <x v="4"/>
    <x v="14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122.32"/>
    <n v="7122.32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0"/>
    <n v="0"/>
    <n v="0"/>
    <n v="0"/>
    <n v="17750"/>
    <n v="1775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8"/>
    <s v="GESTAO AMBIENTAL"/>
    <s v="542"/>
    <s v="CONTROLE AMBIENTAL"/>
    <s v="6114"/>
    <s v="PROTECAO E RECUPERACAO DA BIODIVERSIDADE E COMBATE AO DESMAT"/>
    <s v="214O"/>
    <s v="GESTAO DO USO SUSTENTAVEL DA BIODIVERSIDADE E RECUPERACAO AM"/>
    <n v="0"/>
    <n v="0"/>
    <n v="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542"/>
    <s v="CONTROLE AMBIENTAL"/>
    <s v="6114"/>
    <s v="PROTECAO E RECUPERACAO DA BIODIVERSIDADE E COMBATE AO DESMAT"/>
    <s v="214O"/>
    <s v="GESTAO DO USO SUSTENTAVEL DA BIODIVERSIDADE E RECUPERACAO AM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4"/>
    <s v="INVESTIMENTOS"/>
    <s v="90"/>
    <s v="APLICACOES DIRETAS"/>
    <s v="2"/>
    <s v="PRIMARIO DISCRICIONARIO"/>
    <s v="Z"/>
    <s v="RP EXTRAORDINARIO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0"/>
    <n v="0"/>
    <n v="0"/>
    <n v="445629.48"/>
    <n v="445629.48"/>
    <x v="10"/>
    <s v="Primária"/>
    <x v="4"/>
    <x v="14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4"/>
    <s v="INVESTIMENTOS"/>
    <s v="90"/>
    <s v="APLICACOES DIRETAS"/>
    <s v="2"/>
    <s v="PRIMARIO DISCRICIONARIO"/>
    <s v="Z"/>
    <s v="RP EXTRAORDINARIO"/>
    <n v="18"/>
    <s v="GESTAO AMBIENTAL"/>
    <s v="125"/>
    <s v="NORMATIZACAO E FISCALIZACAO"/>
    <s v="6114"/>
    <s v="PROTECAO E RECUPERACAO DA BIODIVERSIDADE E COMBATE AO DESMAT"/>
    <s v="21EK"/>
    <s v="FISCALIZACAO AMBIENTAL RELACIONADA A PROTECAO DA VIDA, DA SA"/>
    <n v="0"/>
    <n v="0"/>
    <n v="0"/>
    <n v="0"/>
    <n v="0"/>
    <n v="0"/>
    <n v="124605"/>
    <n v="124605"/>
    <x v="10"/>
    <s v="Primária"/>
    <x v="4"/>
    <x v="14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4"/>
    <s v="INVESTIMENTOS"/>
    <s v="90"/>
    <s v="APLICACOES DIRETAS"/>
    <s v="2"/>
    <s v="PRIMARIO DISCRICIONARIO"/>
    <s v="Z"/>
    <s v="RP EXTRAORDINARIO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0"/>
    <n v="0"/>
    <n v="0"/>
    <n v="0"/>
    <n v="685268.94"/>
    <n v="685268.94"/>
    <x v="10"/>
    <s v="Primária"/>
    <x v="4"/>
    <x v="14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542"/>
    <s v="CONTROLE AMBIENTAL"/>
    <s v="6114"/>
    <s v="PROTECAO E RECUPERACAO DA BIODIVERSIDADE E COMBATE AO DESMAT"/>
    <s v="214O"/>
    <s v="GESTAO DO USO SUSTENTAVEL DA BIODIVERSIDADE E RECUPERACAO AM"/>
    <n v="0"/>
    <n v="0"/>
    <n v="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600000"/>
    <n v="6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8"/>
    <s v="GESTAO AMBIENTAL"/>
    <s v="542"/>
    <s v="CONTROLE AMBIENTAL"/>
    <s v="6114"/>
    <s v="PROTECAO E RECUPERACAO DA BIODIVERSIDADE E COMBATE AO DESMAT"/>
    <s v="214O"/>
    <s v="GESTAO DO USO SUSTENTAVEL DA BIODIVERSIDADE E RECUPERACAO AM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58218330"/>
    <n v="558218330"/>
    <n v="558218330"/>
    <n v="57444367.920000002"/>
    <n v="56111009.789999999"/>
    <n v="8149.05"/>
    <n v="0"/>
    <n v="8149.05"/>
    <x v="10"/>
    <s v="Primária"/>
    <x v="1"/>
    <x v="3"/>
  </r>
  <r>
    <n v="2026"/>
    <x v="0"/>
    <s v="JAN/2026"/>
    <s v="44000"/>
    <s v="MINIST. DO MEIO AMBIENTE E MUDANCA DO CLIMA"/>
    <s v="44201"/>
    <s v="INST.BRAS.DO MEIO AMB.E REC.NAT.RENOVAVEI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24354.83"/>
    <n v="1324354.83"/>
    <x v="10"/>
    <s v="Primária"/>
    <x v="1"/>
    <x v="3"/>
  </r>
  <r>
    <n v="2026"/>
    <x v="0"/>
    <s v="JAN/2026"/>
    <s v="44000"/>
    <s v="MINIST. DO MEIO AMBIENTE E MUDANCA DO CLIMA"/>
    <s v="44201"/>
    <s v="INST.BRAS.DO MEIO AMB.E REC.NAT.RENOVAVEIS"/>
    <s v="050"/>
    <s v="RECURSOS PROPRIOS LIVRES DA U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106844322"/>
    <n v="97774852.959999993"/>
    <n v="97774852.959999993"/>
    <n v="55528528.57"/>
    <n v="23764238.690000001"/>
    <n v="0"/>
    <n v="0"/>
    <n v="0"/>
    <x v="10"/>
    <s v="Primária"/>
    <x v="1"/>
    <x v="1"/>
  </r>
  <r>
    <n v="2026"/>
    <x v="0"/>
    <s v="JAN/2026"/>
    <s v="44000"/>
    <s v="MINIST. DO MEIO AMBIENTE E MUDANCA DO CLIMA"/>
    <s v="44201"/>
    <s v="INST.BRAS.DO MEIO AMB.E REC.NAT.RENOVAVEIS"/>
    <s v="050"/>
    <s v="RECURSOS PROPRIOS LIVRES DA UO"/>
    <s v="1"/>
    <s v="PESSOAL E ENCARGOS SOCIAIS"/>
    <s v="91"/>
    <s v="APLICACOES DIRETAS - OPERACOES INTERN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9069469.0399999991"/>
    <n v="9069469.0399999991"/>
    <n v="9069469.0399999991"/>
    <n v="0"/>
    <n v="0"/>
    <n v="0"/>
    <n v="0"/>
    <x v="10"/>
    <s v="Primária"/>
    <x v="1"/>
    <x v="1"/>
  </r>
  <r>
    <n v="2026"/>
    <x v="0"/>
    <s v="JAN/2026"/>
    <s v="44000"/>
    <s v="MINIST. DO MEIO AMBIENTE E MUDANCA DO CLIMA"/>
    <s v="44201"/>
    <s v="INST.BRAS.DO MEIO AMB.E REC.NAT.RENOVAVEIS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91098288"/>
    <n v="91071025.060000002"/>
    <n v="91071025.060000002"/>
    <n v="9979051.4900000002"/>
    <n v="398823.58"/>
    <n v="179760.86"/>
    <n v="0"/>
    <n v="179760.86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130931.55"/>
    <n v="5130931.55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0743.62"/>
    <n v="20743.62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27262.94"/>
    <n v="27262.94"/>
    <n v="25416.86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46.08"/>
    <n v="1846.08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0"/>
    <s v="RECURSOS PROPRIOS LIVRES DA UO"/>
    <s v="4"/>
    <s v="INVESTIMENTO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4970.67"/>
    <n v="74970.67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168151712"/>
    <n v="168151712"/>
    <n v="168151712"/>
    <n v="2985669.91"/>
    <n v="22933.69"/>
    <n v="1077.21"/>
    <n v="0"/>
    <n v="1077.21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400000"/>
    <n v="400000"/>
    <n v="400000"/>
    <n v="38257.160000000003"/>
    <n v="38257.160000000003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I5"/>
    <s v="EDUCACAO AMBIENTAL"/>
    <n v="300000"/>
    <n v="300000"/>
    <n v="3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1190"/>
    <s v="QUALIDADE AMBIENTAL NAS CIDADES E NO CAMPO"/>
    <s v="20WH"/>
    <s v="CONTROLE DE SUBSTANCIAS, PRODUTOS, RESIDUOS, EMISSOES E ATIV"/>
    <n v="2300000"/>
    <n v="2300000"/>
    <n v="2300000"/>
    <n v="348921.38"/>
    <n v="28894.2"/>
    <n v="28894.2"/>
    <n v="0"/>
    <n v="28894.2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6114"/>
    <s v="PROTECAO E RECUPERACAO DA BIODIVERSIDADE E COMBATE AO DESMAT"/>
    <s v="214O"/>
    <s v="GESTAO DO USO SUSTENTAVEL DA BIODIVERSIDADE E RECUPERACAO AM"/>
    <n v="22000000"/>
    <n v="22000000"/>
    <n v="22000000"/>
    <n v="462407.55"/>
    <n v="54622.400000000001"/>
    <n v="52704.68"/>
    <n v="0"/>
    <n v="52704.68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6114"/>
    <s v="PROTECAO E RECUPERACAO DA BIODIVERSIDADE E COMBATE AO DESMAT"/>
    <s v="218R"/>
    <s v="MONITORAMENTO AMBIENTAL E GESTAO DA INFORMACAO GEOESPACIAL S"/>
    <n v="3800000"/>
    <n v="3800000"/>
    <n v="3800000"/>
    <n v="461857.33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591612.88"/>
    <n v="3591612.88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0"/>
    <n v="0"/>
    <n v="0"/>
    <n v="245363.8"/>
    <n v="245363.8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1190"/>
    <s v="QUALIDADE AMBIENTAL NAS CIDADES E NO CAMPO"/>
    <s v="6925"/>
    <s v="LICENCIAMENTO AMBIENTAL FEDERAL"/>
    <n v="0"/>
    <n v="0"/>
    <n v="0"/>
    <n v="0"/>
    <n v="0"/>
    <n v="0"/>
    <n v="9754.3799999999992"/>
    <n v="9754.3799999999992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6114"/>
    <s v="PROTECAO E RECUPERACAO DA BIODIVERSIDADE E COMBATE AO DESMAT"/>
    <s v="218R"/>
    <s v="MONITORAMENTO AMBIENTAL E GESTAO DA INFORMACAO GEOESPACIAL S"/>
    <n v="0"/>
    <n v="0"/>
    <n v="0"/>
    <n v="0"/>
    <n v="0"/>
    <n v="0"/>
    <n v="4339.03"/>
    <n v="4339.03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00.48"/>
    <n v="400.48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4"/>
    <s v="INVESTIMENTO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10750000"/>
    <n v="10750000"/>
    <n v="10750000"/>
    <n v="500"/>
    <n v="500"/>
    <n v="500"/>
    <n v="0"/>
    <n v="50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4"/>
    <s v="INVESTIMENTOS"/>
    <s v="90"/>
    <s v="APLICACOES DIRETAS"/>
    <s v="2"/>
    <s v="PRIMARIO DISCRICIONARIO"/>
    <s v="A"/>
    <s v="INICIAL (LOA)"/>
    <n v="18"/>
    <s v="GESTAO AMBIENTAL"/>
    <s v="542"/>
    <s v="CONTROLE AMBIENTAL"/>
    <s v="1190"/>
    <s v="QUALIDADE AMBIENTAL NAS CIDADES E NO CAMPO"/>
    <s v="20WH"/>
    <s v="CONTROLE DE SUBSTANCIAS, PRODUTOS, RESIDUOS, EMISSOES E ATIV"/>
    <n v="400000"/>
    <n v="400000"/>
    <n v="4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4"/>
    <s v="INVESTIMENTO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1401.22"/>
    <n v="131401.22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4"/>
    <s v="INVESTIMENTOS"/>
    <s v="90"/>
    <s v="APLICACOES DIRETAS"/>
    <s v="2"/>
    <s v="PRIMARIO DISCRICIONARIO"/>
    <s v="X"/>
    <s v="RP INICIAL (LOA)"/>
    <n v="18"/>
    <s v="GESTAO AMBIENTAL"/>
    <s v="542"/>
    <s v="CONTROLE AMBIENTAL"/>
    <s v="6114"/>
    <s v="PROTECAO E RECUPERACAO DA BIODIVERSIDADE E COMBATE AO DESMAT"/>
    <s v="214O"/>
    <s v="GESTAO DO USO SUSTENTAVEL DA BIODIVERSIDADE E RECUPERACAO AM"/>
    <n v="0"/>
    <n v="0"/>
    <n v="0"/>
    <n v="0"/>
    <n v="0"/>
    <n v="0"/>
    <n v="7020"/>
    <n v="702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35676449"/>
    <n v="235676449"/>
    <n v="235676449"/>
    <n v="0"/>
    <n v="0"/>
    <n v="0"/>
    <n v="0"/>
    <n v="0"/>
    <x v="10"/>
    <s v="Primária"/>
    <x v="1"/>
    <x v="3"/>
  </r>
  <r>
    <n v="2026"/>
    <x v="0"/>
    <s v="JAN/2026"/>
    <s v="44000"/>
    <s v="MINIST. DO MEIO AMBIENTE E MUDANCA DO CLIMA"/>
    <s v="44201"/>
    <s v="INST.BRAS.DO MEIO AMB.E REC.NAT.RENOVAVEI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9369066.729999997"/>
    <n v="49369066.729999997"/>
    <x v="10"/>
    <s v="Primária"/>
    <x v="1"/>
    <x v="3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A"/>
    <s v="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231700000"/>
    <n v="231692960"/>
    <n v="231692960"/>
    <n v="24527043.09"/>
    <n v="1033073.29"/>
    <n v="962442.54"/>
    <n v="0"/>
    <n v="962442.54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1190"/>
    <s v="QUALIDADE AMBIENTAL NAS CIDADES E NO CAMPO"/>
    <s v="6925"/>
    <s v="LICENCIAMENTO AMBIENTAL FEDERAL"/>
    <n v="5500000"/>
    <n v="5500000"/>
    <n v="5500000"/>
    <n v="666396.68000000005"/>
    <n v="61411.41"/>
    <n v="61411.41"/>
    <n v="0"/>
    <n v="61411.41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66000000"/>
    <n v="66000000"/>
    <n v="66000000"/>
    <n v="11813801.220000001"/>
    <n v="3194265.15"/>
    <n v="212913.59"/>
    <n v="0"/>
    <n v="212913.59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G"/>
    <s v="EXTRAORDINARIO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4970000"/>
    <n v="0"/>
    <n v="0"/>
    <n v="0"/>
    <n v="0"/>
    <n v="0"/>
    <x v="10"/>
    <s v="Primária"/>
    <x v="4"/>
    <x v="14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G"/>
    <s v="EXTRAORDINARIO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35490000"/>
    <n v="0"/>
    <n v="0"/>
    <n v="0"/>
    <n v="0"/>
    <n v="0"/>
    <x v="10"/>
    <s v="Primária"/>
    <x v="4"/>
    <x v="14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014"/>
    <s v="PREVENCAO E CONTROLE DO DESMATAMENTO E DOS INCENDIOS NOS BIO"/>
    <s v="214N"/>
    <s v="CONTROLE E FISCALIZACAO AMBIENTAL"/>
    <n v="0"/>
    <n v="0"/>
    <n v="0"/>
    <n v="0"/>
    <n v="0"/>
    <n v="0"/>
    <n v="34668.46"/>
    <n v="34668.46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0"/>
    <n v="0"/>
    <n v="0"/>
    <n v="1503151.26"/>
    <n v="1503151.26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1190"/>
    <s v="QUALIDADE AMBIENTAL NAS CIDADES E NO CAMPO"/>
    <s v="20WH"/>
    <s v="CONTROLE DE SUBSTANCIAS, PRODUTOS, RESIDUOS, EMISSOES E ATIV"/>
    <n v="0"/>
    <n v="0"/>
    <n v="0"/>
    <n v="0"/>
    <n v="0"/>
    <n v="0"/>
    <n v="1424.04"/>
    <n v="1424.04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1190"/>
    <s v="QUALIDADE AMBIENTAL NAS CIDADES E NO CAMPO"/>
    <s v="21AB"/>
    <s v="AVALIACAO E GESTAO DE SUBSTANCIAS, PRODUTOS QUIMICOS E BIOLO"/>
    <n v="0"/>
    <n v="0"/>
    <n v="0"/>
    <n v="0"/>
    <n v="0"/>
    <n v="0"/>
    <n v="777.89"/>
    <n v="777.89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0"/>
    <n v="0"/>
    <n v="0"/>
    <n v="0"/>
    <n v="7348042.9800000004"/>
    <n v="7348042.9800000004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6114"/>
    <s v="PROTECAO E RECUPERACAO DA BIODIVERSIDADE E COMBATE AO DESMAT"/>
    <s v="214O"/>
    <s v="GESTAO DO USO SUSTENTAVEL DA BIODIVERSIDADE E RECUPERACAO AM"/>
    <n v="0"/>
    <n v="0"/>
    <n v="0"/>
    <n v="0"/>
    <n v="0"/>
    <n v="0"/>
    <n v="682393.49"/>
    <n v="682393.49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6114"/>
    <s v="PROTECAO E RECUPERACAO DA BIODIVERSIDADE E COMBATE AO DESMAT"/>
    <s v="218R"/>
    <s v="MONITORAMENTO AMBIENTAL E GESTAO DA INFORMACAO GEOESPACIAL S"/>
    <n v="0"/>
    <n v="0"/>
    <n v="0"/>
    <n v="0"/>
    <n v="0"/>
    <n v="0"/>
    <n v="4438.6400000000003"/>
    <n v="4438.6400000000003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1"/>
    <s v="APLICACOES DIRETAS - OPERACOES INTERNAS"/>
    <s v="2"/>
    <s v="PRIMARIO DISCRICIONARIO"/>
    <s v="A"/>
    <s v="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7040"/>
    <n v="7040"/>
    <n v="7040"/>
    <n v="7040"/>
    <n v="7040"/>
    <n v="0"/>
    <n v="704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4"/>
    <s v="INVESTIMENTOS"/>
    <s v="90"/>
    <s v="APLICACOES DIRETAS"/>
    <s v="2"/>
    <s v="PRIMARIO DISCRICIONARIO"/>
    <s v="X"/>
    <s v="RP INICIAL (LOA)"/>
    <n v="18"/>
    <s v="GESTAO AMBIENTAL"/>
    <s v="125"/>
    <s v="NORMATIZACAO E FISCALIZACAO"/>
    <s v="6014"/>
    <s v="PREVENCAO E CONTROLE DO DESMATAMENTO E DOS INCENDIOS NOS BIO"/>
    <s v="214N"/>
    <s v="CONTROLE E FISCALIZACAO AMBIENTAL"/>
    <n v="0"/>
    <n v="0"/>
    <n v="0"/>
    <n v="0"/>
    <n v="0"/>
    <n v="0"/>
    <n v="10599.96"/>
    <n v="10599.96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4"/>
    <s v="INVESTIMENTOS"/>
    <s v="90"/>
    <s v="APLICACOES DIRETAS"/>
    <s v="2"/>
    <s v="PRIMARIO DISCRICIONARIO"/>
    <s v="X"/>
    <s v="RP 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0"/>
    <n v="0"/>
    <n v="0"/>
    <n v="0"/>
    <n v="12468.57"/>
    <n v="12468.57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27735912"/>
    <n v="127735912"/>
    <n v="127735912"/>
    <n v="0"/>
    <n v="0"/>
    <n v="0"/>
    <n v="0"/>
    <n v="0"/>
    <x v="10"/>
    <s v="Despesa Financeira"/>
    <x v="0"/>
    <x v="0"/>
  </r>
  <r>
    <n v="2026"/>
    <x v="0"/>
    <s v="JAN/2026"/>
    <s v="44000"/>
    <s v="MINIST. DO MEIO AMBIENTE E MUDANCA DO CLIMA"/>
    <s v="44201"/>
    <s v="INST.BRAS.DO MEIO AMB.E REC.NAT.RENOVAVEIS"/>
    <s v="092"/>
    <s v="PROTECAO AMBIENTAL REGIOES IMPACT.MINERACAO"/>
    <s v="3"/>
    <s v="OUTRAS DESPESAS CORRENTES"/>
    <s v="90"/>
    <s v="APLICACOES DIRETAS"/>
    <s v="2"/>
    <s v="PRIMARIO DISCRICIONARIO"/>
    <s v="A"/>
    <s v="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1000000"/>
    <n v="1000000"/>
    <n v="10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92"/>
    <s v="PROTECAO AMBIENTAL REGIOES IMPACT.MINERACAO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0"/>
    <n v="0"/>
    <n v="0"/>
    <n v="495.72"/>
    <n v="495.72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92"/>
    <s v="PROTECAO AMBIENTAL REGIOES IMPACT.MINERACA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9287060"/>
    <n v="9287060"/>
    <n v="9287060"/>
    <n v="0"/>
    <n v="0"/>
    <n v="0"/>
    <n v="0"/>
    <n v="0"/>
    <x v="10"/>
    <s v="Despesa Financeira"/>
    <x v="0"/>
    <x v="0"/>
  </r>
  <r>
    <n v="2026"/>
    <x v="0"/>
    <s v="JAN/2026"/>
    <s v="44000"/>
    <s v="MINIST. DO MEIO AMBIENTE E MUDANCA DO CLIMA"/>
    <s v="44201"/>
    <s v="INST.BRAS.DO MEIO AMB.E REC.NAT.RENOVAVEIS"/>
    <s v="096"/>
    <s v="DOACOES NACIONAIS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168N"/>
    <s v="FORTALECIMENTO DA FISCALIZACAO AMBIENTAL PARA O CONTROLE DO"/>
    <n v="40304074"/>
    <n v="40304074"/>
    <n v="40304074"/>
    <n v="3948356.3"/>
    <n v="0"/>
    <n v="0"/>
    <n v="0"/>
    <n v="0"/>
    <x v="10"/>
    <s v="Primária"/>
    <x v="24"/>
    <x v="7"/>
  </r>
  <r>
    <n v="2026"/>
    <x v="0"/>
    <s v="JAN/2026"/>
    <s v="44000"/>
    <s v="MINIST. DO MEIO AMBIENTE E MUDANCA DO CLIMA"/>
    <s v="44201"/>
    <s v="INST.BRAS.DO MEIO AMB.E REC.NAT.RENOVAVEIS"/>
    <s v="096"/>
    <s v="DOACOES NACIONAIS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0"/>
    <n v="0"/>
    <n v="0"/>
    <n v="51738.98"/>
    <n v="51738.98"/>
    <x v="10"/>
    <s v="Primária"/>
    <x v="24"/>
    <x v="7"/>
  </r>
  <r>
    <n v="2026"/>
    <x v="0"/>
    <s v="JAN/2026"/>
    <s v="44000"/>
    <s v="MINIST. DO MEIO AMBIENTE E MUDANCA DO CLIMA"/>
    <s v="44201"/>
    <s v="INST.BRAS.DO MEIO AMB.E REC.NAT.RENOVAVEIS"/>
    <s v="096"/>
    <s v="DOACOES NACIONAIS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168N"/>
    <s v="FORTALECIMENTO DA FISCALIZACAO AMBIENTAL PARA O CONTROLE DO"/>
    <n v="17440000"/>
    <n v="17440000"/>
    <n v="17440000"/>
    <n v="0"/>
    <n v="0"/>
    <n v="0"/>
    <n v="0"/>
    <n v="0"/>
    <x v="10"/>
    <s v="Primária"/>
    <x v="24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28570163"/>
    <n v="28292163"/>
    <n v="28292163"/>
    <n v="28292163"/>
    <n v="2652788.9500000002"/>
    <n v="0"/>
    <n v="0"/>
    <n v="0"/>
    <x v="10"/>
    <s v="Primária"/>
    <x v="1"/>
    <x v="1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98419.34"/>
    <n v="798419.34"/>
    <x v="10"/>
    <s v="Primária"/>
    <x v="1"/>
    <x v="3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1"/>
    <s v="PESSOAL E ENCARGOS SOCIAIS"/>
    <s v="90"/>
    <s v="APLICACOES DIRETAS"/>
    <s v="1"/>
    <s v="PRIMARIO OBRIGATORIO"/>
    <s v="X"/>
    <s v="RP 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839827.08"/>
    <n v="2839827.08"/>
    <x v="10"/>
    <s v="Primária"/>
    <x v="1"/>
    <x v="1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7734187"/>
    <n v="7734187"/>
    <n v="7734187"/>
    <n v="7734187"/>
    <n v="610418.77"/>
    <n v="6028"/>
    <n v="0"/>
    <n v="6028"/>
    <x v="10"/>
    <s v="Despesa Financeira"/>
    <x v="0"/>
    <x v="0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1"/>
    <s v="PESSOAL E ENCARGOS SOCIAIS"/>
    <s v="91"/>
    <s v="APLICACOES DIRETAS - OPERACOES INTERNAS"/>
    <s v="0"/>
    <s v="FINANCEIRO"/>
    <s v="X"/>
    <s v="RP 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17112.42000000004"/>
    <n v="617112.42000000004"/>
    <x v="10"/>
    <s v="Despesa Financeira"/>
    <x v="0"/>
    <x v="0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278000"/>
    <n v="278000"/>
    <n v="278000"/>
    <n v="21750.44"/>
    <n v="0"/>
    <n v="0"/>
    <n v="0"/>
    <x v="10"/>
    <s v="Primária"/>
    <x v="1"/>
    <x v="1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1750.44"/>
    <n v="21750.44"/>
    <x v="10"/>
    <s v="Primária"/>
    <x v="1"/>
    <x v="1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697560"/>
    <n v="697560"/>
    <n v="697560"/>
    <n v="697560"/>
    <n v="35006.15"/>
    <n v="0"/>
    <n v="0"/>
    <n v="0"/>
    <x v="10"/>
    <s v="Primária"/>
    <x v="9"/>
    <x v="8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1812055"/>
    <n v="1812055"/>
    <n v="1812055"/>
    <n v="1812055"/>
    <n v="186002.81"/>
    <n v="0"/>
    <n v="0"/>
    <n v="0"/>
    <x v="10"/>
    <s v="Primária"/>
    <x v="9"/>
    <x v="8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3862.07"/>
    <n v="33862.07"/>
    <x v="10"/>
    <s v="Primária"/>
    <x v="9"/>
    <x v="8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57778.59"/>
    <n v="157778.59"/>
    <x v="10"/>
    <s v="Primária"/>
    <x v="9"/>
    <x v="8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13176654"/>
    <n v="12211305"/>
    <n v="12211305"/>
    <n v="581221.14"/>
    <n v="121763.55"/>
    <n v="95274.559999999998"/>
    <n v="0"/>
    <n v="95274.559999999998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10000"/>
    <n v="10000"/>
    <n v="1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8"/>
    <s v="FORMACAO DE RECURSOS HUMANOS"/>
    <s v="5113"/>
    <s v="EDUCACAO SUPERIOR: QUALIDADE, DEMOCRACIA, EQUIDADE E SUSTENT"/>
    <s v="4909"/>
    <s v="FUNCIONAMENTO DE PROGRAMAS DE POS-GRADUACAO E DEMAIS ATIVIDA"/>
    <n v="940000"/>
    <n v="940000"/>
    <n v="940000"/>
    <n v="19000"/>
    <n v="502.5"/>
    <n v="502.5"/>
    <n v="0"/>
    <n v="502.5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9K"/>
    <s v="GESTAO DA COLECAO VIVA, DO PATRIMONIO HISTORICO-CULTURAL E D"/>
    <n v="6574505"/>
    <n v="6092844"/>
    <n v="6092844"/>
    <n v="10456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HJ"/>
    <s v="AVALIACAO, MONITORAMENTO E CONSERVACAO DA FLORA BRASILEIRA"/>
    <n v="769000"/>
    <n v="769000"/>
    <n v="769000"/>
    <n v="8000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71"/>
    <s v="DESENVOLVIMENTO CIENTIFICO"/>
    <s v="6114"/>
    <s v="PROTECAO E RECUPERACAO DA BIODIVERSIDADE E COMBATE AO DESMAT"/>
    <s v="21HK"/>
    <s v="PESQUISA E CONSERVACAO DA BIODIVERSIDADE VEGETAL"/>
    <n v="1540000"/>
    <n v="1427177"/>
    <n v="1427177"/>
    <n v="41500"/>
    <n v="4433.1499999999996"/>
    <n v="4433.1499999999996"/>
    <n v="0"/>
    <n v="4433.1499999999996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6651.94"/>
    <n v="176651.94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8"/>
    <s v="FORMACAO DE RECURSOS HUMANOS"/>
    <s v="5113"/>
    <s v="EDUCACAO SUPERIOR: QUALIDADE, DEMOCRACIA, EQUIDADE E SUSTENT"/>
    <s v="4909"/>
    <s v="FUNCIONAMENTO DE PROGRAMAS DE POS-GRADUACAO E DEMAIS ATIVIDA"/>
    <n v="0"/>
    <n v="0"/>
    <n v="0"/>
    <n v="0"/>
    <n v="0"/>
    <n v="0"/>
    <n v="7616.93"/>
    <n v="7616.93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9K"/>
    <s v="GESTAO DA COLECAO VIVA, DO PATRIMONIO HISTORICO-CULTURAL E D"/>
    <n v="0"/>
    <n v="0"/>
    <n v="0"/>
    <n v="0"/>
    <n v="0"/>
    <n v="0"/>
    <n v="7137"/>
    <n v="7137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600000"/>
    <n v="600000"/>
    <n v="6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128"/>
    <s v="FORMACAO DE RECURSOS HUMANOS"/>
    <s v="5113"/>
    <s v="EDUCACAO SUPERIOR: QUALIDADE, DEMOCRACIA, EQUIDADE E SUSTENT"/>
    <s v="4909"/>
    <s v="FUNCIONAMENTO DE PROGRAMAS DE POS-GRADUACAO E DEMAIS ATIVIDA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9K"/>
    <s v="GESTAO DA COLECAO VIVA, DO PATRIMONIO HISTORICO-CULTURAL E D"/>
    <n v="600000"/>
    <n v="600000"/>
    <n v="6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HJ"/>
    <s v="AVALIACAO, MONITORAMENTO E CONSERVACAO DA FLORA BRASILEIRA"/>
    <n v="80000"/>
    <n v="80000"/>
    <n v="8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71"/>
    <s v="DESENVOLVIMENTO CIENTIFICO"/>
    <s v="6114"/>
    <s v="PROTECAO E RECUPERACAO DA BIODIVERSIDADE E COMBATE AO DESMAT"/>
    <s v="21HK"/>
    <s v="PESQUISA E CONSERVACAO DA BIODIVERSIDADE VEGETAL"/>
    <n v="400000"/>
    <n v="400000"/>
    <n v="4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8"/>
    <s v="GESTAO AMBIENTAL"/>
    <s v="128"/>
    <s v="FORMACAO DE RECURSOS HUMANOS"/>
    <s v="5113"/>
    <s v="EDUCACAO SUPERIOR: QUALIDADE, DEMOCRACIA, EQUIDADE E SUSTENT"/>
    <s v="4909"/>
    <s v="FUNCIONAMENTO DE PROGRAMAS DE POS-GRADUACAO E DEMAIS ATIVIDA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0707839"/>
    <n v="10707839"/>
    <n v="10707839"/>
    <n v="10707839"/>
    <n v="235193.35"/>
    <n v="0"/>
    <n v="0"/>
    <n v="0"/>
    <x v="10"/>
    <s v="Primária"/>
    <x v="1"/>
    <x v="3"/>
  </r>
  <r>
    <n v="2026"/>
    <x v="0"/>
    <s v="JAN/2026"/>
    <s v="44000"/>
    <s v="MINIST. DO MEIO AMBIENTE E MUDANCA DO CLIMA"/>
    <s v="44206"/>
    <s v="INSTITUTO DE PESQUISAS JARDIM BOTANICO DO RJ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15630867"/>
    <n v="15630867"/>
    <n v="15630867"/>
    <n v="11679.3"/>
    <n v="2421"/>
    <n v="2421"/>
    <n v="0"/>
    <n v="2421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9K"/>
    <s v="GESTAO DA COLECAO VIVA, DO PATRIMONIO HISTORICO-CULTURAL E D"/>
    <n v="6000000"/>
    <n v="6000000"/>
    <n v="60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58476.18000000005"/>
    <n v="558476.18000000005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9K"/>
    <s v="GESTAO DA COLECAO VIVA, DO PATRIMONIO HISTORICO-CULTURAL E D"/>
    <n v="0"/>
    <n v="0"/>
    <n v="0"/>
    <n v="0"/>
    <n v="0"/>
    <n v="0"/>
    <n v="42968.12"/>
    <n v="42968.12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5785351"/>
    <n v="15785351"/>
    <n v="15785351"/>
    <n v="15785351"/>
    <n v="1681686.58"/>
    <n v="0"/>
    <n v="0"/>
    <n v="0"/>
    <x v="10"/>
    <s v="Primária"/>
    <x v="1"/>
    <x v="3"/>
  </r>
  <r>
    <n v="2026"/>
    <x v="0"/>
    <s v="JAN/2026"/>
    <s v="44000"/>
    <s v="MINIST. DO MEIO AMBIENTE E MUDANCA DO CLIMA"/>
    <s v="44206"/>
    <s v="INSTITUTO DE PESQUISAS JARDIM BOTANICO DO RJ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84520.06"/>
    <n v="1184520.06"/>
    <x v="10"/>
    <s v="Primária"/>
    <x v="1"/>
    <x v="3"/>
  </r>
  <r>
    <n v="2026"/>
    <x v="0"/>
    <s v="JAN/2026"/>
    <s v="44000"/>
    <s v="MINIST. DO MEIO AMBIENTE E MUDANCA DO CLIMA"/>
    <s v="44206"/>
    <s v="INSTITUTO DE PESQUISAS JARDIM BOTANICO DO RJ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356325323"/>
    <n v="356325323"/>
    <n v="356325323"/>
    <n v="204466917.40000001"/>
    <n v="31320740.41"/>
    <n v="17780.080000000002"/>
    <n v="0"/>
    <n v="17780.080000000002"/>
    <x v="10"/>
    <s v="Primária"/>
    <x v="1"/>
    <x v="1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642619.18"/>
    <n v="4642619.18"/>
    <x v="10"/>
    <s v="Primária"/>
    <x v="1"/>
    <x v="3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1"/>
    <s v="PESSOAL E ENCARGOS SOCIAIS"/>
    <s v="90"/>
    <s v="APLICACOES DIRETAS"/>
    <s v="1"/>
    <s v="PRIMARIO OBRIGATORIO"/>
    <s v="X"/>
    <s v="RP 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4382474.289999999"/>
    <n v="34382474.289999999"/>
    <x v="10"/>
    <s v="Primária"/>
    <x v="1"/>
    <x v="1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71883318"/>
    <n v="71883318"/>
    <n v="71883318"/>
    <n v="15447723.560000001"/>
    <n v="5958401.6900000004"/>
    <n v="20411.54"/>
    <n v="0"/>
    <n v="20411.54"/>
    <x v="10"/>
    <s v="Despesa Financeira"/>
    <x v="0"/>
    <x v="0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1"/>
    <s v="PESSOAL E ENCARGOS SOCIAIS"/>
    <s v="91"/>
    <s v="APLICACOES DIRETAS - OPERACOES INTERNAS"/>
    <s v="0"/>
    <s v="FINANCEIRO"/>
    <s v="X"/>
    <s v="RP 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872344.1500000004"/>
    <n v="5872344.1500000004"/>
    <x v="10"/>
    <s v="Despesa Financeira"/>
    <x v="0"/>
    <x v="0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N"/>
    <s v="EXECUCAO DE PESQUISA, MONITORAMENTO E CONSERVACAO DE ESPECIE"/>
    <n v="0"/>
    <n v="0"/>
    <n v="0"/>
    <n v="0"/>
    <n v="0"/>
    <n v="0"/>
    <n v="3433508"/>
    <n v="3433508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400000"/>
    <n v="40000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5599020"/>
    <n v="5599020"/>
    <n v="5599020"/>
    <n v="1055720.1200000001"/>
    <n v="360567.35"/>
    <n v="0"/>
    <n v="0"/>
    <n v="0"/>
    <x v="10"/>
    <s v="Primária"/>
    <x v="9"/>
    <x v="8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21047335"/>
    <n v="21047335"/>
    <n v="21047335"/>
    <n v="16188289.449999999"/>
    <n v="2467009.39"/>
    <n v="11299.59"/>
    <n v="0"/>
    <n v="11299.59"/>
    <x v="10"/>
    <s v="Primária"/>
    <x v="9"/>
    <x v="8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64817.66"/>
    <n v="364817.66"/>
    <x v="10"/>
    <s v="Primária"/>
    <x v="9"/>
    <x v="8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330922.79"/>
    <n v="2330922.79"/>
    <x v="10"/>
    <s v="Primária"/>
    <x v="9"/>
    <x v="8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54500000"/>
    <n v="50507216"/>
    <n v="50507216"/>
    <n v="2935206.99"/>
    <n v="369438.03"/>
    <n v="188997.35"/>
    <n v="0"/>
    <n v="188997.35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320000"/>
    <n v="320000"/>
    <n v="320000"/>
    <n v="176312.31"/>
    <n v="27124.97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161250000"/>
    <n v="149436486"/>
    <n v="161250000"/>
    <n v="21343872.030000001"/>
    <n v="16857951.309999999"/>
    <n v="79404.929999999993"/>
    <n v="0"/>
    <n v="79404.929999999993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164518359"/>
    <n v="150979357.78999999"/>
    <n v="150979357.78999999"/>
    <n v="12832017.32"/>
    <n v="1907036.57"/>
    <n v="254381.72"/>
    <n v="0"/>
    <n v="254381.72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N"/>
    <s v="EXECUCAO DE PESQUISA, MONITORAMENTO E CONSERVACAO DE ESPECIE"/>
    <n v="7000000"/>
    <n v="6487166"/>
    <n v="6487166"/>
    <n v="548905.80000000005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8939.42000000001"/>
    <n v="138939.42000000001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1349.52"/>
    <n v="31349.52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6180965.7999999998"/>
    <n v="6180965.7999999998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5253424.03"/>
    <n v="5253424.03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N"/>
    <s v="EXECUCAO DE PESQUISA, MONITORAMENTO E CONSERVACAO DE ESPECIE"/>
    <n v="0"/>
    <n v="0"/>
    <n v="0"/>
    <n v="0"/>
    <n v="0"/>
    <n v="0"/>
    <n v="50859.73"/>
    <n v="50859.73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Z"/>
    <s v="RP EXTRAORDINARIO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5018.41"/>
    <n v="5018.41"/>
    <x v="10"/>
    <s v="Primária"/>
    <x v="4"/>
    <x v="14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370000"/>
    <n v="37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1629998.21"/>
    <n v="1629998.21"/>
    <n v="1629998.21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74.62"/>
    <n v="474.62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807299.49"/>
    <n v="807299.49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350000"/>
    <n v="35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1200000"/>
    <n v="1112087"/>
    <n v="12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5200000"/>
    <n v="4948343"/>
    <n v="4948343"/>
    <n v="62732.23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4861283.82"/>
    <n v="4861283.82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4"/>
    <s v="INVESTIMENTOS"/>
    <s v="90"/>
    <s v="APLICACOES DIRETAS"/>
    <s v="2"/>
    <s v="PRIMARIO DISCRICIONARIO"/>
    <s v="Z"/>
    <s v="RP EXTRAORDINARIO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12132.9"/>
    <n v="12132.9"/>
    <x v="10"/>
    <s v="Primária"/>
    <x v="4"/>
    <x v="14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4"/>
    <s v="INVESTIMENTOS"/>
    <s v="90"/>
    <s v="APLICACOES DIRETAS"/>
    <s v="2"/>
    <s v="PRIMARIO DISCRICIONARIO"/>
    <s v="Z"/>
    <s v="RP EXTRAORDINARIO"/>
    <n v="18"/>
    <s v="GESTAO AMBIENTAL"/>
    <s v="541"/>
    <s v="PRESERVACAO E CONSERVACAO AMBIENTAL"/>
    <s v="6114"/>
    <s v="PROTECAO E RECUPERACAO DA BIODIVERSIDADE E COMBATE AO DESMAT"/>
    <s v="21EN"/>
    <s v="GESTAO DE UNIDADES DE CONSERVACAO RELACIONADA A PROTECAO DA"/>
    <n v="0"/>
    <n v="0"/>
    <n v="0"/>
    <n v="0"/>
    <n v="0"/>
    <n v="0"/>
    <n v="81063.37"/>
    <n v="81063.37"/>
    <x v="10"/>
    <s v="Primária"/>
    <x v="4"/>
    <x v="14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10000"/>
    <n v="1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250000"/>
    <n v="25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9977267"/>
    <n v="9977267"/>
    <n v="9977267"/>
    <n v="0"/>
    <n v="0"/>
    <n v="0"/>
    <n v="0"/>
    <n v="0"/>
    <x v="10"/>
    <s v="Primária"/>
    <x v="1"/>
    <x v="3"/>
  </r>
  <r>
    <n v="2026"/>
    <x v="0"/>
    <s v="JAN/2026"/>
    <s v="44000"/>
    <s v="MINIST. DO MEIO AMBIENTE E MUDANCA DO CLIMA"/>
    <s v="44207"/>
    <s v="INST.CHICO MENDES DE CONSER.DA BIODIVERSIDADE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25142.26"/>
    <n v="1125142.26"/>
    <x v="10"/>
    <s v="Primária"/>
    <x v="1"/>
    <x v="3"/>
  </r>
  <r>
    <n v="2026"/>
    <x v="0"/>
    <s v="JAN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0"/>
    <s v="APLICACOES DIRETAS"/>
    <s v="2"/>
    <s v="PRIMARIO DISCRICIONARIO"/>
    <s v="A"/>
    <s v="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46250000"/>
    <n v="46250000"/>
    <n v="4625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19108743"/>
    <n v="19108743"/>
    <n v="19108743"/>
    <n v="5013473.6100000003"/>
    <n v="256.8"/>
    <n v="232.54"/>
    <n v="0"/>
    <n v="232.54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0"/>
    <s v="APLICACOES DIRETAS"/>
    <s v="2"/>
    <s v="PRIMARIO DISCRICIONARIO"/>
    <s v="G"/>
    <s v="EXTRAORDINARIO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8171706"/>
    <n v="0"/>
    <n v="0"/>
    <n v="0"/>
    <n v="0"/>
    <n v="0"/>
    <x v="10"/>
    <s v="Primária"/>
    <x v="4"/>
    <x v="14"/>
  </r>
  <r>
    <n v="2026"/>
    <x v="0"/>
    <s v="JAN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2131211.86"/>
    <n v="2131211.86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1041"/>
    <s v="CONSERVACAO E USO SUSTENTAVEL DA BIODIVERSIDADE E DOS RECURS"/>
    <s v="20WM"/>
    <s v="APOIO A CRIACAO, GESTAO E IMPLEMENTACAO DAS UNIDADES DE CONS"/>
    <n v="0"/>
    <n v="0"/>
    <n v="0"/>
    <n v="0"/>
    <n v="0"/>
    <n v="0"/>
    <n v="10581.28"/>
    <n v="10581.28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2449950.19"/>
    <n v="2449950.19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0"/>
    <s v="APLICACOES DIRETAS"/>
    <s v="2"/>
    <s v="PRIMARIO DISCRICIONARIO"/>
    <s v="Z"/>
    <s v="RP EXTRAORDINARIO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5888150.1699999999"/>
    <n v="5888150.1699999999"/>
    <x v="10"/>
    <s v="Primária"/>
    <x v="4"/>
    <x v="14"/>
  </r>
  <r>
    <n v="2026"/>
    <x v="0"/>
    <s v="JAN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223936.94"/>
    <n v="223936.94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38"/>
    <s v="UNIDADES DE CONSERVACAO DO SNUC"/>
    <s v="4"/>
    <s v="INVESTIMENTOS"/>
    <s v="90"/>
    <s v="APLICACOES DIRETAS"/>
    <s v="2"/>
    <s v="PRIMARIO DISCRICIONARIO"/>
    <s v="G"/>
    <s v="EXTRAORDINARIO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5000000"/>
    <n v="0"/>
    <n v="0"/>
    <n v="0"/>
    <n v="0"/>
    <n v="0"/>
    <x v="10"/>
    <s v="Primária"/>
    <x v="4"/>
    <x v="14"/>
  </r>
  <r>
    <n v="2026"/>
    <x v="0"/>
    <s v="JAN/2026"/>
    <s v="44000"/>
    <s v="MINIST. DO MEIO AMBIENTE E MUDANCA DO CLIMA"/>
    <s v="44207"/>
    <s v="INST.CHICO MENDES DE CONSER.DA BIODIVERSIDADE"/>
    <s v="038"/>
    <s v="UNIDADES DE CONSERVACAO DO SNUC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43534.34"/>
    <n v="43534.34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372726.48"/>
    <n v="372726.48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33652202"/>
    <n v="33652202"/>
    <n v="33652202"/>
    <n v="4450470"/>
    <n v="23764.17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87322.84"/>
    <n v="487322.84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1953036.44"/>
    <n v="1953036.44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1041"/>
    <s v="CONSERVACAO E USO SUSTENTAVEL DA BIODIVERSIDADE E DOS RECURS"/>
    <s v="20WM"/>
    <s v="APOIO A CRIACAO, GESTAO E IMPLEMENTACAO DAS UNIDADES DE CONS"/>
    <n v="0"/>
    <n v="0"/>
    <n v="0"/>
    <n v="0"/>
    <n v="0"/>
    <n v="0"/>
    <n v="25325.33"/>
    <n v="25325.33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21301.35"/>
    <n v="21301.35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0"/>
    <s v="APLICACOES DIRETAS"/>
    <s v="2"/>
    <s v="PRIMARIO DISCRICIONARIO"/>
    <s v="Z"/>
    <s v="RP EXTRAORDINARIO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0.4"/>
    <n v="0.4"/>
    <x v="10"/>
    <s v="Primária"/>
    <x v="4"/>
    <x v="14"/>
  </r>
  <r>
    <n v="2026"/>
    <x v="0"/>
    <s v="JAN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0"/>
    <s v="APLICACOES DIRETAS"/>
    <s v="2"/>
    <s v="PRIMARIO DISCRICIONARIO"/>
    <s v="Z"/>
    <s v="RP EXTRAORDINARIO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90853.19"/>
    <n v="90853.19"/>
    <x v="10"/>
    <s v="Primária"/>
    <x v="4"/>
    <x v="14"/>
  </r>
  <r>
    <n v="2026"/>
    <x v="0"/>
    <s v="JAN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462.26"/>
    <n v="8462.26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50"/>
    <s v="RECURSOS PROPRIOS LIVRES DA U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1500000"/>
    <n v="1500000"/>
    <n v="15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50"/>
    <s v="RECURSOS PROPRIOS LIVRES DA UO"/>
    <s v="4"/>
    <s v="INVESTIMENTOS"/>
    <s v="90"/>
    <s v="APLICACOES DIRETAS"/>
    <s v="2"/>
    <s v="PRIMARIO DISCRICIONARIO"/>
    <s v="Z"/>
    <s v="RP EXTRAORDINARIO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12132.9"/>
    <n v="12132.9"/>
    <x v="10"/>
    <s v="Primária"/>
    <x v="4"/>
    <x v="14"/>
  </r>
  <r>
    <n v="2026"/>
    <x v="0"/>
    <s v="JAN/2026"/>
    <s v="44000"/>
    <s v="MINIST. DO MEIO AMBIENTE E MUDANCA DO CLIMA"/>
    <s v="44207"/>
    <s v="INST.CHICO MENDES DE CONSER.DA BIODIVERSIDADE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8560598"/>
    <n v="8560598"/>
    <n v="8560598"/>
    <n v="1412058.12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1247216.07"/>
    <n v="1247216.07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314342.8"/>
    <n v="314342.8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6712697"/>
    <n v="146712697"/>
    <n v="146712697"/>
    <n v="73415575.099999994"/>
    <n v="11285777.27"/>
    <n v="0"/>
    <n v="0"/>
    <n v="0"/>
    <x v="10"/>
    <s v="Primária"/>
    <x v="1"/>
    <x v="3"/>
  </r>
  <r>
    <n v="2026"/>
    <x v="0"/>
    <s v="JAN/2026"/>
    <s v="44000"/>
    <s v="MINIST. DO MEIO AMBIENTE E MUDANCA DO CLIMA"/>
    <s v="44207"/>
    <s v="INST.CHICO MENDES DE CONSER.DA BIODIVERSIDAD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524294.1200000001"/>
    <n v="5524294.1200000001"/>
    <x v="10"/>
    <s v="Primária"/>
    <x v="1"/>
    <x v="3"/>
  </r>
  <r>
    <n v="2026"/>
    <x v="0"/>
    <s v="JAN/2026"/>
    <s v="44000"/>
    <s v="MINIST. DO MEIO AMBIENTE E MUDANCA DO CLIMA"/>
    <s v="44207"/>
    <s v="INST.CHICO MENDES DE CONSER.DA BIODIVERSIDADE"/>
    <s v="067"/>
    <s v="GESTAO DAS UNID.DE CONSERV.DE USO SUSTENTAVEL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16398532"/>
    <n v="16398532"/>
    <n v="16398532"/>
    <n v="471754.17"/>
    <n v="2224.9699999999998"/>
    <n v="1519.72"/>
    <n v="0"/>
    <n v="1519.72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67"/>
    <s v="GESTAO DAS UNID.DE CONSERV.DE USO SUSTENTAVEL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405457.67"/>
    <n v="405457.67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234055.93"/>
    <n v="234055.93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1041"/>
    <s v="CONSERVACAO E USO SUSTENTAVEL DA BIODIVERSIDADE E DOS RECURS"/>
    <s v="20WM"/>
    <s v="APOIO A CRIACAO, GESTAO E IMPLEMENTACAO DAS UNIDADES DE CONS"/>
    <n v="0"/>
    <n v="0"/>
    <n v="0"/>
    <n v="0"/>
    <n v="0"/>
    <n v="0"/>
    <n v="6473.31"/>
    <n v="6473.31"/>
    <x v="10"/>
    <s v="Primária"/>
    <x v="8"/>
    <x v="7"/>
  </r>
  <r>
    <n v="2026"/>
    <x v="0"/>
    <s v="JAN/2026"/>
    <s v="44000"/>
    <s v="MINIST. DO MEIO AMBIENTE E MUDANCA DO CLIMA"/>
    <s v="44901"/>
    <s v="FUNDO NACIONAL DO MEIO AMBIENTE"/>
    <s v="000"/>
    <s v="RECURSOS LIVRES DA UNIAO"/>
    <s v="3"/>
    <s v="OUTRAS DESPESAS CORRENTES"/>
    <s v="40"/>
    <s v="TRANSFERENCIAS A MUNICIPIO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00UD"/>
    <s v="FOMENTO A PROJETOS DE DESENVOLVIMENTO SUSTENTAVEL E CONSERVA"/>
    <n v="0"/>
    <n v="9000000"/>
    <n v="90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901"/>
    <s v="FUNDO NACIONAL DO MEIO AMBIENTE"/>
    <s v="069"/>
    <s v="REC.MULTAS INFR.AMB.A SEREM REVERT.A FUNDOS"/>
    <s v="3"/>
    <s v="OUTRAS DESPESAS CORRENTES"/>
    <s v="40"/>
    <s v="TRANSFERENCIAS A MUNICIPIO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00UD"/>
    <s v="FOMENTO A PROJETOS DE DESENVOLVIMENTO SUSTENTAVEL E CONSERVA"/>
    <n v="4462500"/>
    <n v="4462500"/>
    <n v="44625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901"/>
    <s v="FUNDO NACIONAL DO MEIO AMBIENTE"/>
    <s v="069"/>
    <s v="REC.MULTAS INFR.AMB.A SEREM REVERT.A FUNDOS"/>
    <s v="3"/>
    <s v="OUTRAS DESPESAS CORRENTES"/>
    <s v="50"/>
    <s v="TRANSFERENCIA INSTITUICOES PRIVADAS SEM FINS LUCRATIVO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00UD"/>
    <s v="FOMENTO A PROJETOS DE DESENVOLVIMENTO SUSTENTAVEL E CONSERVA"/>
    <n v="4462500"/>
    <n v="4462500"/>
    <n v="44625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901"/>
    <s v="FUNDO NACIONAL DO MEIO AMBIENTE"/>
    <s v="069"/>
    <s v="REC.MULTAS INFR.AMB.A SEREM REVERT.A FUNDOS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150000"/>
    <n v="150000"/>
    <n v="15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901"/>
    <s v="FUNDO NACIONAL DO MEIO AMBIENTE"/>
    <s v="069"/>
    <s v="REC.MULTAS INFR.AMB.A SEREM REVERT.A FUNDOS"/>
    <s v="4"/>
    <s v="INVESTIMENTOS"/>
    <s v="40"/>
    <s v="TRANSFERENCIAS A MUNICIPIO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00UD"/>
    <s v="FOMENTO A PROJETOS DE DESENVOLVIMENTO SUSTENTAVEL E CONSERVA"/>
    <n v="4462500"/>
    <n v="4462500"/>
    <n v="44625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901"/>
    <s v="FUNDO NACIONAL DO MEIO AMBIENTE"/>
    <s v="069"/>
    <s v="REC.MULTAS INFR.AMB.A SEREM REVERT.A FUNDOS"/>
    <s v="4"/>
    <s v="INVESTIMENTOS"/>
    <s v="50"/>
    <s v="TRANSFERENCIA INSTITUICOES PRIVADAS SEM FINS LUCRATIVO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00UD"/>
    <s v="FOMENTO A PROJETOS DE DESENVOLVIMENTO SUSTENTAVEL E CONSERVA"/>
    <n v="4462500"/>
    <n v="4462500"/>
    <n v="44625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901"/>
    <s v="FUNDO NACIONAL DO MEIO AMBIENTE"/>
    <s v="069"/>
    <s v="REC.MULTAS INFR.AMB.A SEREM REVERT.A FUNDOS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56326276"/>
    <n v="256326276"/>
    <n v="256326276"/>
    <n v="0"/>
    <n v="0"/>
    <n v="0"/>
    <n v="0"/>
    <n v="0"/>
    <x v="10"/>
    <s v="Despesa Financeira"/>
    <x v="0"/>
    <x v="0"/>
  </r>
  <r>
    <n v="2026"/>
    <x v="0"/>
    <s v="JAN/2026"/>
    <s v="44000"/>
    <s v="MINIST. DO MEIO AMBIENTE E MUDANCA DO CLIMA"/>
    <s v="44902"/>
    <s v="FUNDO NACIONAL SOBRE MUDANCAS DO CLIM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8"/>
    <s v="GESTAO AMBIENTAL"/>
    <s v="541"/>
    <s v="PRESERVACAO E CONSERVACAO AMBIENTAL"/>
    <s v="1158"/>
    <s v="ENFRENTAMENTO DA EMERGENCIA CLIMATICA"/>
    <s v="20G4"/>
    <s v="FOMENTO A ESTUDOS E PROJETOS PARA MITIGACAO E ADAPTACAO A MU"/>
    <n v="0"/>
    <n v="0"/>
    <n v="0"/>
    <n v="0"/>
    <n v="0"/>
    <n v="0"/>
    <n v="200000"/>
    <n v="200000"/>
    <x v="10"/>
    <s v="Primária"/>
    <x v="8"/>
    <x v="7"/>
  </r>
  <r>
    <n v="2026"/>
    <x v="0"/>
    <s v="JAN/2026"/>
    <s v="44000"/>
    <s v="MINIST. DO MEIO AMBIENTE E MUDANCA DO CLIMA"/>
    <s v="44902"/>
    <s v="FUNDO NACIONAL SOBRE MUDANCAS DO CLIMA"/>
    <s v="072"/>
    <s v="ATIV.GESTAO AMB.REL.PETRO E MUDANCA DO CLIMA"/>
    <s v="3"/>
    <s v="OUTRAS DESPESAS CORRENTES"/>
    <s v="40"/>
    <s v="TRANSFERENCIAS A MUNICIPIOS"/>
    <s v="2"/>
    <s v="PRIMARIO DISCRICIONARIO"/>
    <s v="A"/>
    <s v="INICIAL (LOA)"/>
    <n v="18"/>
    <s v="GESTAO AMBIENTAL"/>
    <s v="541"/>
    <s v="PRESERVACAO E CONSERVACAO AMBIENTAL"/>
    <s v="1158"/>
    <s v="ENFRENTAMENTO DA EMERGENCIA CLIMATICA"/>
    <s v="20G4"/>
    <s v="FOMENTO A ESTUDOS E PROJETOS PARA MITIGACAO E ADAPTACAO A MU"/>
    <n v="2975000"/>
    <n v="2975000"/>
    <n v="2975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902"/>
    <s v="FUNDO NACIONAL SOBRE MUDANCAS DO CLIMA"/>
    <s v="072"/>
    <s v="ATIV.GESTAO AMB.REL.PETRO E MUDANCA DO CLIMA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902"/>
    <s v="FUNDO NACIONAL SOBRE MUDANCAS DO CLIMA"/>
    <s v="072"/>
    <s v="ATIV.GESTAO AMB.REL.PETRO E MUDANCA DO CLIMA"/>
    <s v="4"/>
    <s v="INVESTIMENTOS"/>
    <s v="40"/>
    <s v="TRANSFERENCIAS A MUNICIPIOS"/>
    <s v="2"/>
    <s v="PRIMARIO DISCRICIONARIO"/>
    <s v="A"/>
    <s v="INICIAL (LOA)"/>
    <n v="18"/>
    <s v="GESTAO AMBIENTAL"/>
    <s v="541"/>
    <s v="PRESERVACAO E CONSERVACAO AMBIENTAL"/>
    <s v="1158"/>
    <s v="ENFRENTAMENTO DA EMERGENCIA CLIMATICA"/>
    <s v="20G4"/>
    <s v="FOMENTO A ESTUDOS E PROJETOS PARA MITIGACAO E ADAPTACAO A MU"/>
    <n v="2975000"/>
    <n v="2975000"/>
    <n v="2975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73111"/>
    <s v="RECURSOS SOB SUPERV. DO MIN. DO MEIO AMBIENTE"/>
    <s v="229"/>
    <s v="TRF.PARC.CONCESS.FLOREST.PARA EST., DF E MUN.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C03"/>
    <s v="TRANSFERENCIA DE RECURSOS DECORRENTES DE CONCESSOES FLORESTA"/>
    <n v="11713236"/>
    <n v="11713236"/>
    <n v="11713236"/>
    <n v="0"/>
    <n v="0"/>
    <n v="0"/>
    <n v="0"/>
    <n v="0"/>
    <x v="10"/>
    <s v="Primária"/>
    <x v="34"/>
    <x v="65"/>
  </r>
  <r>
    <n v="2026"/>
    <x v="0"/>
    <s v="JAN/2026"/>
    <s v="44000"/>
    <s v="MINIST. DO MEIO AMBIENTE E MUDANCA DO CLIMA"/>
    <s v="73111"/>
    <s v="RECURSOS SOB SUPERV. DO MIN. DO MEIO AMBIENTE"/>
    <s v="229"/>
    <s v="TRF.PARC.CONCESS.FLOREST.PARA EST., DF E MUN.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C03"/>
    <s v="TRANSFERENCIA DE RECURSOS DECORRENTES DE CONCESSOES FLORESTA"/>
    <n v="11713237"/>
    <n v="11713237"/>
    <n v="11713237"/>
    <n v="0"/>
    <n v="0"/>
    <n v="0"/>
    <n v="0"/>
    <n v="0"/>
    <x v="10"/>
    <s v="Primária"/>
    <x v="34"/>
    <x v="65"/>
  </r>
  <r>
    <n v="2026"/>
    <x v="0"/>
    <s v="JAN/2026"/>
    <s v="44000"/>
    <s v="MINIST. DO MEIO AMBIENTE E MUDANCA DO CLIMA"/>
    <s v="74916"/>
    <s v="REC.S/SUP.DO FUNDO NAC. S/MUDANCAS DO CLIMA"/>
    <s v="000"/>
    <s v="RECURSOS LIVRES DA UNIAO"/>
    <s v="5"/>
    <s v="INVERSOES FINANCEIRAS"/>
    <s v="90"/>
    <s v="APLICACOES DIRETAS"/>
    <s v="0"/>
    <s v="FINANCEIRO"/>
    <s v="X"/>
    <s v="RP INICIAL (LOA)"/>
    <n v="18"/>
    <s v="GESTAO AMBIENTAL"/>
    <s v="541"/>
    <s v="PRESERVACAO E CONSERVACAO AMBIENTAL"/>
    <s v="1158"/>
    <s v="ENFRENTAMENTO DA EMERGENCIA CLIMATICA"/>
    <s v="00J4"/>
    <s v="APOIO FINANCEIRO REEMBOLSAVEL MEDIANTE FINANCIAMENTO E OUTRO"/>
    <n v="0"/>
    <n v="0"/>
    <n v="0"/>
    <n v="0"/>
    <n v="0"/>
    <n v="0"/>
    <n v="50000000"/>
    <n v="50000000"/>
    <x v="10"/>
    <s v="Despesa Financeira"/>
    <x v="0"/>
    <x v="0"/>
  </r>
  <r>
    <n v="2026"/>
    <x v="0"/>
    <s v="JAN/2026"/>
    <s v="44000"/>
    <s v="MINIST. DO MEIO AMBIENTE E MUDANCA DO CLIMA"/>
    <s v="74916"/>
    <s v="REC.S/SUP.DO FUNDO NAC. S/MUDANCAS DO CLIMA"/>
    <s v="050"/>
    <s v="RECURSOS PROPRIOS LIVRES DA UO"/>
    <s v="5"/>
    <s v="INVERSOES FINANCEIRAS"/>
    <s v="90"/>
    <s v="APLICACOES DIRETAS"/>
    <s v="0"/>
    <s v="FINANCEIRO"/>
    <s v="A"/>
    <s v="INICIAL (LOA)"/>
    <n v="18"/>
    <s v="GESTAO AMBIENTAL"/>
    <s v="541"/>
    <s v="PRESERVACAO E CONSERVACAO AMBIENTAL"/>
    <s v="1158"/>
    <s v="ENFRENTAMENTO DA EMERGENCIA CLIMATICA"/>
    <s v="00J4"/>
    <s v="APOIO FINANCEIRO REEMBOLSAVEL MEDIANTE FINANCIAMENTO E OUTRO"/>
    <n v="309617810"/>
    <n v="309617810"/>
    <n v="309617810"/>
    <n v="0"/>
    <n v="0"/>
    <n v="0"/>
    <n v="0"/>
    <n v="0"/>
    <x v="10"/>
    <s v="Despesa Financeira"/>
    <x v="0"/>
    <x v="0"/>
  </r>
  <r>
    <n v="2026"/>
    <x v="0"/>
    <s v="JAN/2026"/>
    <s v="44000"/>
    <s v="MINIST. DO MEIO AMBIENTE E MUDANCA DO CLIMA"/>
    <s v="74916"/>
    <s v="REC.S/SUP.DO FUNDO NAC. S/MUDANCAS DO CLIMA"/>
    <s v="072"/>
    <s v="ATIV.GESTAO AMB.REL.PETRO E MUDANCA DO CLIMA"/>
    <s v="5"/>
    <s v="INVERSOES FINANCEIRAS"/>
    <s v="90"/>
    <s v="APLICACOES DIRETAS"/>
    <s v="0"/>
    <s v="FINANCEIRO"/>
    <s v="A"/>
    <s v="INICIAL (LOA)"/>
    <n v="18"/>
    <s v="GESTAO AMBIENTAL"/>
    <s v="541"/>
    <s v="PRESERVACAO E CONSERVACAO AMBIENTAL"/>
    <s v="1158"/>
    <s v="ENFRENTAMENTO DA EMERGENCIA CLIMATICA"/>
    <s v="00J4"/>
    <s v="APOIO FINANCEIRO REEMBOLSAVEL MEDIANTE FINANCIAMENTO E OUTRO"/>
    <n v="169566071"/>
    <n v="169566071"/>
    <n v="169566071"/>
    <n v="0"/>
    <n v="0"/>
    <n v="0"/>
    <n v="0"/>
    <n v="0"/>
    <x v="10"/>
    <s v="Despesa Financeira"/>
    <x v="0"/>
    <x v="0"/>
  </r>
  <r>
    <n v="2026"/>
    <x v="0"/>
    <s v="JAN/2026"/>
    <s v="44000"/>
    <s v="MINIST. DO MEIO AMBIENTE E MUDANCA DO CLIMA"/>
    <s v="74916"/>
    <s v="REC.S/SUP.DO FUNDO NAC. S/MUDANCAS DO CLIMA"/>
    <s v="145"/>
    <s v="APLIC.REC.PETRO-ART. 46-D L12.351/10-DESP.CAP"/>
    <s v="5"/>
    <s v="INVERSOES FINANCEIRAS"/>
    <s v="90"/>
    <s v="APLICACOES DIRETAS"/>
    <s v="0"/>
    <s v="FINANCEIRO"/>
    <s v="A"/>
    <s v="INICIAL (LOA)"/>
    <n v="18"/>
    <s v="GESTAO AMBIENTAL"/>
    <s v="541"/>
    <s v="PRESERVACAO E CONSERVACAO AMBIENTAL"/>
    <s v="1158"/>
    <s v="ENFRENTAMENTO DA EMERGENCIA CLIMATICA"/>
    <s v="00J4"/>
    <s v="APOIO FINANCEIRO REEMBOLSAVEL MEDIANTE FINANCIAMENTO E OUTRO"/>
    <n v="31000000000"/>
    <n v="31000000000"/>
    <n v="31000000000"/>
    <n v="0"/>
    <n v="0"/>
    <n v="0"/>
    <n v="0"/>
    <n v="0"/>
    <x v="10"/>
    <s v="Despesa Financeira"/>
    <x v="0"/>
    <x v="0"/>
  </r>
  <r>
    <n v="2026"/>
    <x v="0"/>
    <s v="JAN/2026"/>
    <s v="44000"/>
    <s v="MINIST. DO MEIO AMBIENTE E MUDANCA DO CLIMA"/>
    <s v="74916"/>
    <s v="REC.S/SUP.DO FUNDO NAC. S/MUDANCAS DO CLIMA"/>
    <s v="444"/>
    <s v="DEM.APL.REC.TIT.TN,EXC.REFIN.DIV.PUB."/>
    <s v="5"/>
    <s v="INVERSOES FINANCEIRAS"/>
    <s v="90"/>
    <s v="APLICACOES DIRETAS"/>
    <s v="0"/>
    <s v="FINANCEIRO"/>
    <s v="A"/>
    <s v="INICIAL (LOA)"/>
    <n v="18"/>
    <s v="GESTAO AMBIENTAL"/>
    <s v="541"/>
    <s v="PRESERVACAO E CONSERVACAO AMBIENTAL"/>
    <s v="1158"/>
    <s v="ENFRENTAMENTO DA EMERGENCIA CLIMATICA"/>
    <s v="00J4"/>
    <s v="APOIO FINANCEIRO REEMBOLSAVEL MEDIANTE FINANCIAMENTO E OUTRO"/>
    <n v="11000000000"/>
    <n v="11000000000"/>
    <n v="11000000000"/>
    <n v="0"/>
    <n v="0"/>
    <n v="0"/>
    <n v="0"/>
    <n v="0"/>
    <x v="10"/>
    <s v="Despesa Financeira"/>
    <x v="0"/>
    <x v="0"/>
  </r>
  <r>
    <n v="2026"/>
    <x v="0"/>
    <s v="JAN/2026"/>
    <s v="44000"/>
    <s v="MINIST. DO MEIO AMBIENTE E MUDANCA DO CLIMA"/>
    <s v="74916"/>
    <s v="REC.S/SUP.DO FUNDO NAC. S/MUDANCAS DO CLIMA"/>
    <s v="444"/>
    <s v="DEM.APL.REC.TIT.TN,EXC.REFIN.DIV.PUB."/>
    <s v="5"/>
    <s v="INVERSOES FINANCEIRAS"/>
    <s v="90"/>
    <s v="APLICACOES DIRETAS"/>
    <s v="0"/>
    <s v="FINANCEIRO"/>
    <s v="X"/>
    <s v="RP INICIAL (LOA)"/>
    <n v="18"/>
    <s v="GESTAO AMBIENTAL"/>
    <s v="541"/>
    <s v="PRESERVACAO E CONSERVACAO AMBIENTAL"/>
    <s v="1158"/>
    <s v="ENFRENTAMENTO DA EMERGENCIA CLIMATICA"/>
    <s v="00J4"/>
    <s v="APOIO FINANCEIRO REEMBOLSAVEL MEDIANTE FINANCIAMENTO E OUTRO"/>
    <n v="0"/>
    <n v="0"/>
    <n v="0"/>
    <n v="0"/>
    <n v="0"/>
    <n v="0"/>
    <n v="750000000"/>
    <n v="750000000"/>
    <x v="10"/>
    <s v="Despesa Financeira"/>
    <x v="0"/>
    <x v="0"/>
  </r>
  <r>
    <n v="2026"/>
    <x v="0"/>
    <s v="JAN/2026"/>
    <s v="46000"/>
    <s v="MIN.DA GEST.E DA INOVACAO EM SERVICOS PUBLICO"/>
    <s v="30103"/>
    <s v="ARQUIVO NACIONA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391"/>
    <s v="PATRIMONIO HISTORICO, ARTISTICO E ARQUEOLOGICO"/>
    <s v="5015"/>
    <s v="JUSTICA"/>
    <s v="2810"/>
    <s v="PROMOCAO DO ACESSO AO PATRIMONIO ARQUIVISTICO"/>
    <n v="0"/>
    <n v="0"/>
    <n v="0"/>
    <n v="0"/>
    <n v="0"/>
    <n v="0"/>
    <n v="16781.34"/>
    <n v="16781.34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1560373352"/>
    <n v="1557073352"/>
    <n v="1557073352"/>
    <n v="1244999000"/>
    <n v="152687656.66999999"/>
    <n v="-856261.63"/>
    <n v="0"/>
    <n v="-856261.63"/>
    <x v="10"/>
    <s v="Primária"/>
    <x v="1"/>
    <x v="1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QG"/>
    <s v="ANISTIADOS POLITICOS - RETROATIVOS CONCEDIDOS POR DECISOES J"/>
    <n v="10000000"/>
    <n v="10000000"/>
    <n v="10000000"/>
    <n v="8000000"/>
    <n v="0"/>
    <n v="0"/>
    <n v="0"/>
    <n v="0"/>
    <x v="10"/>
    <s v="Primária"/>
    <x v="10"/>
    <x v="10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94239620.02000001"/>
    <n v="194239620.02000001"/>
    <x v="10"/>
    <s v="Primária"/>
    <x v="1"/>
    <x v="1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739"/>
    <s v="INDENIZACAO A ANISTIADOS POLITICOS"/>
    <n v="0"/>
    <n v="0"/>
    <n v="0"/>
    <n v="0"/>
    <n v="0"/>
    <n v="0"/>
    <n v="45326848.399999999"/>
    <n v="45326848.399999999"/>
    <x v="10"/>
    <s v="Primária"/>
    <x v="1"/>
    <x v="3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204076335"/>
    <n v="204076335"/>
    <n v="204076335"/>
    <n v="163261000"/>
    <n v="22719375.059999999"/>
    <n v="203180.52"/>
    <n v="0"/>
    <n v="203180.52"/>
    <x v="10"/>
    <s v="Despesa Financeira"/>
    <x v="0"/>
    <x v="0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2141526.98"/>
    <n v="22141526.98"/>
    <x v="10"/>
    <s v="Despesa Financeira"/>
    <x v="0"/>
    <x v="0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3300000"/>
    <n v="3300000"/>
    <n v="3300000"/>
    <n v="1222377.7"/>
    <n v="0"/>
    <n v="0"/>
    <n v="0"/>
    <x v="10"/>
    <s v="Primária"/>
    <x v="1"/>
    <x v="1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213872.67"/>
    <n v="1213872.67"/>
    <x v="10"/>
    <s v="Primária"/>
    <x v="1"/>
    <x v="1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80"/>
    <s v="TRANSFERENCIAS AO EXTERIOR"/>
    <s v="2"/>
    <s v="PRIMARIO DISCRICIONARIO"/>
    <s v="A"/>
    <s v="INICIAL (LOA)"/>
    <n v="4"/>
    <s v="ADMINISTRACAO"/>
    <s v="211"/>
    <s v="RELACOES DIPLOMATICAS"/>
    <s v="0909"/>
    <s v="OPERACOES ESPECIAIS: OUTROS ENCARGOS ESPECIAIS"/>
    <s v="00PN"/>
    <s v="PARTICIPACAO DO BRASIL, COMO PAIS NAO MEMBRO, EM ATIVIDADES"/>
    <n v="130001"/>
    <n v="130001"/>
    <n v="130001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306072"/>
    <n v="306072"/>
    <n v="306072"/>
    <n v="168572"/>
    <n v="0"/>
    <n v="0"/>
    <n v="0"/>
    <n v="0"/>
    <x v="10"/>
    <s v="Primária"/>
    <x v="8"/>
    <x v="7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14131164"/>
    <n v="14131164"/>
    <n v="14131164"/>
    <n v="11305000"/>
    <n v="707374.09"/>
    <n v="0"/>
    <n v="0"/>
    <n v="0"/>
    <x v="10"/>
    <s v="Primária"/>
    <x v="9"/>
    <x v="8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73517677"/>
    <n v="73517677"/>
    <n v="73517677"/>
    <n v="58797994.640000001"/>
    <n v="11319894.5"/>
    <n v="0"/>
    <n v="0"/>
    <n v="0"/>
    <x v="10"/>
    <s v="Primária"/>
    <x v="9"/>
    <x v="8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6622515"/>
    <n v="6622515"/>
    <n v="6622515"/>
    <n v="5298000"/>
    <n v="549370.25"/>
    <n v="0"/>
    <n v="0"/>
    <n v="0"/>
    <x v="10"/>
    <s v="Primária"/>
    <x v="3"/>
    <x v="5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739"/>
    <s v="INDENIZACAO A ANISTIADOS POLITICOS"/>
    <n v="186466827"/>
    <n v="186466827"/>
    <n v="186466827"/>
    <n v="149173000"/>
    <n v="20969009.579999998"/>
    <n v="6424129.2199999997"/>
    <n v="0"/>
    <n v="6424129.2199999997"/>
    <x v="10"/>
    <s v="Primária"/>
    <x v="35"/>
    <x v="66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46793.05"/>
    <n v="746793.05"/>
    <x v="10"/>
    <s v="Primária"/>
    <x v="9"/>
    <x v="8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1285956.869999999"/>
    <n v="11285956.869999999"/>
    <x v="10"/>
    <s v="Primária"/>
    <x v="9"/>
    <x v="8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528030.38"/>
    <n v="528030.38"/>
    <x v="10"/>
    <s v="Primária"/>
    <x v="3"/>
    <x v="5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739"/>
    <s v="INDENIZACAO A ANISTIADOS POLITICOS"/>
    <n v="0"/>
    <n v="0"/>
    <n v="0"/>
    <n v="0"/>
    <n v="0"/>
    <n v="0"/>
    <n v="22037740.5"/>
    <n v="22037740.5"/>
    <x v="10"/>
    <s v="Primária"/>
    <x v="35"/>
    <x v="66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2301"/>
    <s v="TRANSFORMACAO DO ESTADO PARA A CIDADANIA E O DESENVOLVIMENTO"/>
    <s v="4743"/>
    <s v="COORDENACAO E GOVERNANCA DAS EMPRESAS ESTATAIS FEDERAIS"/>
    <n v="3724538"/>
    <n v="3451672"/>
    <n v="3451672"/>
    <n v="1284778.9099999999"/>
    <n v="6169.24"/>
    <n v="6169.24"/>
    <n v="0"/>
    <n v="6169.24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743733480"/>
    <n v="489631687.93000001"/>
    <n v="744119167.92999995"/>
    <n v="188796628.56999999"/>
    <n v="372166.31"/>
    <n v="234205.29"/>
    <n v="0"/>
    <n v="234205.29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700000"/>
    <n v="1575455"/>
    <n v="1575455"/>
    <n v="500000"/>
    <n v="144596.72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Q"/>
    <s v="APERFEICOAMENTO E FORTALECIMENTO DA GESTAO DE PESSOAS"/>
    <n v="4280214"/>
    <n v="3966637"/>
    <n v="3966637"/>
    <n v="417150"/>
    <n v="17261.849999999999"/>
    <n v="16373.67"/>
    <n v="0"/>
    <n v="16373.67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909"/>
    <s v="OPERACOES ESPECIAIS: OUTROS ENCARGOS ESPECIAIS"/>
    <s v="00IO"/>
    <s v="INVENTARIANCA DO FUNDO NACIONAL DE DESENVOLVIMENTO - FND (EX"/>
    <n v="4000"/>
    <n v="4000"/>
    <n v="4000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2301"/>
    <s v="TRANSFORMACAO DO ESTADO PARA A CIDADANIA E O DESENVOLVIMENTO"/>
    <s v="20U1"/>
    <s v="APERFEICOAMENTO DA GESTAO PUBLICA"/>
    <n v="11374480"/>
    <n v="10661163"/>
    <n v="10661163"/>
    <n v="535000"/>
    <n v="4793.3999999999996"/>
    <n v="3571.13"/>
    <n v="0"/>
    <n v="3571.13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2301"/>
    <s v="TRANSFORMACAO DO ESTADO PARA A CIDADANIA E O DESENVOLVIMENTO"/>
    <s v="21CQ"/>
    <s v="GESTAO DO GOVERNO DIGITAL"/>
    <n v="174272276"/>
    <n v="161504723"/>
    <n v="161504723"/>
    <n v="23235181"/>
    <n v="4493.8500000000004"/>
    <n v="4493.8500000000004"/>
    <n v="0"/>
    <n v="4493.8500000000004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2301"/>
    <s v="TRANSFORMACAO DO ESTADO PARA A CIDADANIA E O DESENVOLVIMENTO"/>
    <s v="21H5"/>
    <s v="SUSTENTACAO TECNOLOGICA DE IDENTIFICACAO DO CIDADAO"/>
    <n v="49598691"/>
    <n v="45964987"/>
    <n v="45964987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4641"/>
    <s v="PUBLICIDADE DE UTILIDADE PUBLICA"/>
    <n v="500000"/>
    <n v="500000"/>
    <n v="500000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29640411"/>
    <n v="27468894"/>
    <n v="27468894"/>
    <n v="8875219.3900000006"/>
    <n v="45653.91"/>
    <n v="41722.65"/>
    <n v="0"/>
    <n v="41722.65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541"/>
    <s v="PRESERVACAO E CONSERVACAO AMBIENTAL"/>
    <s v="2301"/>
    <s v="TRANSFORMACAO DO ESTADO PARA A CIDADANIA E O DESENVOLVIMENTO"/>
    <s v="21FJ"/>
    <s v="GESTAO DO CADASTRO AMBIENTAL RURAL (CAR)"/>
    <n v="14000000"/>
    <n v="19212792"/>
    <n v="19212792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1"/>
    <s v="PLANEJAMENTO E ORCAMENTO"/>
    <s v="2301"/>
    <s v="TRANSFORMACAO DO ESTADO PARA A CIDADANIA E O DESENVOLVIMENTO"/>
    <s v="4743"/>
    <s v="COORDENACAO E GOVERNANCA DAS EMPRESAS ESTATAIS FEDERAIS"/>
    <n v="0"/>
    <n v="0"/>
    <n v="0"/>
    <n v="0"/>
    <n v="0"/>
    <n v="0"/>
    <n v="81688.88"/>
    <n v="81688.88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4971674.659999996"/>
    <n v="44971674.659999996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44874.01"/>
    <n v="144874.01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Q"/>
    <s v="APERFEICOAMENTO E FORTALECIMENTO DA GESTAO DE PESSOAS"/>
    <n v="0"/>
    <n v="0"/>
    <n v="0"/>
    <n v="0"/>
    <n v="0"/>
    <n v="0"/>
    <n v="118354.34"/>
    <n v="118354.34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2301"/>
    <s v="TRANSFORMACAO DO ESTADO PARA A CIDADANIA E O DESENVOLVIMENTO"/>
    <s v="20U1"/>
    <s v="APERFEICOAMENTO DA GESTAO PUBLICA"/>
    <n v="0"/>
    <n v="0"/>
    <n v="0"/>
    <n v="0"/>
    <n v="0"/>
    <n v="0"/>
    <n v="134924.67000000001"/>
    <n v="134924.67000000001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6"/>
    <s v="TECNOLOGIA DA INFORMACAO"/>
    <s v="2301"/>
    <s v="TRANSFORMACAO DO ESTADO PARA A CIDADANIA E O DESENVOLVIMENTO"/>
    <s v="21CQ"/>
    <s v="GESTAO DO GOVERNO DIGITAL"/>
    <n v="0"/>
    <n v="0"/>
    <n v="0"/>
    <n v="0"/>
    <n v="0"/>
    <n v="0"/>
    <n v="4419097.0999999996"/>
    <n v="4419097.0999999996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0"/>
    <n v="0"/>
    <n v="0"/>
    <n v="0"/>
    <n v="0"/>
    <n v="0"/>
    <n v="1647754.48"/>
    <n v="1647754.48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541"/>
    <s v="PRESERVACAO E CONSERVACAO AMBIENTAL"/>
    <s v="2301"/>
    <s v="TRANSFORMACAO DO ESTADO PARA A CIDADANIA E O DESENVOLVIMENTO"/>
    <s v="21FJ"/>
    <s v="GESTAO DO CADASTRO AMBIENTAL RURAL (CAR)"/>
    <n v="0"/>
    <n v="0"/>
    <n v="0"/>
    <n v="0"/>
    <n v="0"/>
    <n v="0"/>
    <n v="446640.93"/>
    <n v="446640.93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307436"/>
    <n v="1921748.07"/>
    <n v="1921748.07"/>
    <n v="14312.07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2301"/>
    <s v="TRANSFORMACAO DO ESTADO PARA A CIDADANIA E O DESENVOLVIMENTO"/>
    <s v="20U1"/>
    <s v="APERFEICOAMENTO DA GESTAO PUBLICA"/>
    <n v="200000"/>
    <n v="240000"/>
    <n v="240000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930.37"/>
    <n v="5930.37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2301"/>
    <s v="TRANSFORMACAO DO ESTADO PARA A CIDADANIA E O DESENVOLVIMENTO"/>
    <s v="20U1"/>
    <s v="APERFEICOAMENTO DA GESTAO PUBLICA"/>
    <n v="0"/>
    <n v="0"/>
    <n v="0"/>
    <n v="0"/>
    <n v="0"/>
    <n v="0"/>
    <n v="5180.42"/>
    <n v="5180.42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6"/>
    <s v="TECNOLOGIA DA INFORMACAO"/>
    <s v="2301"/>
    <s v="TRANSFORMACAO DO ESTADO PARA A CIDADANIA E O DESENVOLVIMENTO"/>
    <s v="21CQ"/>
    <s v="GESTAO DO GOVERNO DIGITAL"/>
    <n v="0"/>
    <n v="0"/>
    <n v="0"/>
    <n v="0"/>
    <n v="0"/>
    <n v="0"/>
    <n v="1649.91"/>
    <n v="1649.91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0"/>
    <n v="100000"/>
    <n v="100000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1"/>
    <s v="PLANEJAMENTO E ORCAMENTO"/>
    <s v="2301"/>
    <s v="TRANSFORMACAO DO ESTADO PARA A CIDADANIA E O DESENVOLVIMENTO"/>
    <s v="4743"/>
    <s v="COORDENACAO E GOVERNANCA DAS EMPRESAS ESTATAIS FEDERAIS"/>
    <n v="1553927"/>
    <n v="1440084"/>
    <n v="1440084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55785033"/>
    <n v="51698105"/>
    <n v="55785033"/>
    <n v="107994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Q"/>
    <s v="APERFEICOAMENTO E FORTALECIMENTO DA GESTAO DE PESSOAS"/>
    <n v="9250000"/>
    <n v="8572326"/>
    <n v="8572326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2301"/>
    <s v="TRANSFORMACAO DO ESTADO PARA A CIDADANIA E O DESENVOLVIMENTO"/>
    <s v="20U1"/>
    <s v="APERFEICOAMENTO DA GESTAO PUBLICA"/>
    <n v="1922694"/>
    <n v="1821834"/>
    <n v="1821834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6"/>
    <s v="TECNOLOGIA DA INFORMACAO"/>
    <s v="2301"/>
    <s v="TRANSFORMACAO DO ESTADO PARA A CIDADANIA E O DESENVOLVIMENTO"/>
    <s v="21CQ"/>
    <s v="GESTAO DO GOVERNO DIGITAL"/>
    <n v="5727724"/>
    <n v="5308100"/>
    <n v="5308100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1256000"/>
    <n v="1163983"/>
    <n v="1163983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70372.54"/>
    <n v="770372.54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Q"/>
    <s v="APERFEICOAMENTO E FORTALECIMENTO DA GESTAO DE PESSOAS"/>
    <n v="0"/>
    <n v="0"/>
    <n v="0"/>
    <n v="0"/>
    <n v="0"/>
    <n v="0"/>
    <n v="47563.98"/>
    <n v="47563.98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2301"/>
    <s v="TRANSFORMACAO DO ESTADO PARA A CIDADANIA E O DESENVOLVIMENTO"/>
    <s v="20U1"/>
    <s v="APERFEICOAMENTO DA GESTAO PUBLICA"/>
    <n v="0"/>
    <n v="0"/>
    <n v="0"/>
    <n v="0"/>
    <n v="0"/>
    <n v="0"/>
    <n v="72907.360000000001"/>
    <n v="72907.360000000001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0"/>
    <n v="0"/>
    <n v="0"/>
    <n v="0"/>
    <n v="0"/>
    <n v="0"/>
    <n v="13706.42"/>
    <n v="13706.42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739"/>
    <s v="INDENIZACAO A ANISTIADOS POLITICOS"/>
    <n v="543658210"/>
    <n v="543658210"/>
    <n v="543658210"/>
    <n v="434927000"/>
    <n v="41290545.109999999"/>
    <n v="0"/>
    <n v="0"/>
    <n v="0"/>
    <x v="10"/>
    <s v="Primária"/>
    <x v="1"/>
    <x v="3"/>
  </r>
  <r>
    <n v="2026"/>
    <x v="0"/>
    <s v="JAN/2026"/>
    <s v="46000"/>
    <s v="MIN.DA GEST.E DA INOVACAO EM SERVICOS PUBLICO"/>
    <s v="46101"/>
    <s v="MINIST.DA GESTAO E DA INOVACAO EM SERV.PUBLIC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6212.37"/>
    <n v="16212.37"/>
    <x v="10"/>
    <s v="Primária"/>
    <x v="1"/>
    <x v="3"/>
  </r>
  <r>
    <n v="2026"/>
    <x v="0"/>
    <s v="JAN/2026"/>
    <s v="46000"/>
    <s v="MIN.DA GEST.E DA INOVACAO EM SERVICOS PUBLICO"/>
    <s v="46101"/>
    <s v="MINIST.DA GESTAO E DA INOVACAO EM SERV.PUBLIC"/>
    <s v="013"/>
    <s v="REC.PARA APLIC.DESPESAS DE CAPITAL DO PROAP"/>
    <s v="4"/>
    <s v="INVESTIMENTOS"/>
    <s v="90"/>
    <s v="APLICACOES DIRETAS"/>
    <s v="2"/>
    <s v="PRIMARIO DISCRICIONARIO"/>
    <s v="A"/>
    <s v="INICIAL (LOA)"/>
    <n v="4"/>
    <s v="ADMINISTRACAO"/>
    <s v="127"/>
    <s v="ORDENAMENTO TERRITORIAL"/>
    <s v="2301"/>
    <s v="TRANSFORMACAO DO ESTADO PARA A CIDADANIA E O DESENVOLVIMENTO"/>
    <s v="20U4"/>
    <s v="GOVERNANCA DO PATRIMONIO IMOBILIARIO DA UNIAO"/>
    <n v="1860000"/>
    <n v="1860000"/>
    <n v="1860000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13"/>
    <s v="REC.PARA APLIC.DESPESAS DE CAPITAL DO PROAP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2301"/>
    <s v="TRANSFORMACAO DO ESTADO PARA A CIDADANIA E O DESENVOLVIMENTO"/>
    <s v="8690"/>
    <s v="FISCALIZACAO E CONTROLE DO USO E OCUPACAO DE IMOVEIS DA UNIA"/>
    <n v="0"/>
    <n v="0"/>
    <n v="0"/>
    <n v="0"/>
    <n v="0"/>
    <n v="0"/>
    <n v="18985.349999999999"/>
    <n v="18985.349999999999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13"/>
    <s v="REC.PARA APLIC.DESPESAS DE CAPITAL DO PROAP"/>
    <s v="4"/>
    <s v="INVESTIMENTOS"/>
    <s v="90"/>
    <s v="APLICACOES DIRETAS"/>
    <s v="2"/>
    <s v="PRIMARIO DISCRICIONARIO"/>
    <s v="X"/>
    <s v="RP INICIAL (LOA)"/>
    <n v="4"/>
    <s v="ADMINISTRACAO"/>
    <s v="127"/>
    <s v="ORDENAMENTO TERRITORIAL"/>
    <s v="2301"/>
    <s v="TRANSFORMACAO DO ESTADO PARA A CIDADANIA E O DESENVOLVIMENTO"/>
    <s v="20U4"/>
    <s v="GOVERNANCA DO PATRIMONIO IMOBILIARIO DA UNIAO"/>
    <n v="0"/>
    <n v="0"/>
    <n v="0"/>
    <n v="0"/>
    <n v="0"/>
    <n v="0"/>
    <n v="568525.15"/>
    <n v="568525.15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13"/>
    <s v="REC.PARA APLIC.DESPESAS DE CAPITAL DO PROAP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0636712"/>
    <n v="10636712"/>
    <n v="10636712"/>
    <n v="0"/>
    <n v="0"/>
    <n v="0"/>
    <n v="0"/>
    <n v="0"/>
    <x v="10"/>
    <s v="Despesa Financeira"/>
    <x v="0"/>
    <x v="0"/>
  </r>
  <r>
    <n v="2026"/>
    <x v="0"/>
    <s v="JAN/2026"/>
    <s v="46000"/>
    <s v="MIN.DA GEST.E DA INOVACAO EM SERVICOS PUBLICO"/>
    <s v="46101"/>
    <s v="MINIST.DA GESTAO E DA INOVACAO EM SERV.PUBLIC"/>
    <s v="017"/>
    <s v="MONTEPIO CIVI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51718"/>
    <n v="51718"/>
    <n v="51718"/>
    <n v="0"/>
    <n v="0"/>
    <n v="0"/>
    <n v="0"/>
    <n v="0"/>
    <x v="10"/>
    <s v="Primária"/>
    <x v="3"/>
    <x v="5"/>
  </r>
  <r>
    <n v="2026"/>
    <x v="0"/>
    <s v="JAN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50"/>
    <s v="TRANSFERENCIA INSTITUICOES PRIVADAS SEM FINS LUCRATIVOS"/>
    <s v="2"/>
    <s v="PRIMARIO DISCRICIONARIO"/>
    <s v="X"/>
    <s v="RP INICIAL (LOA)"/>
    <n v="4"/>
    <s v="ADMINISTRACAO"/>
    <s v="127"/>
    <s v="ORDENAMENTO TERRITORIAL"/>
    <s v="2301"/>
    <s v="TRANSFORMACAO DO ESTADO PARA A CIDADANIA E O DESENVOLVIMENTO"/>
    <s v="20U4"/>
    <s v="GOVERNANCA DO PATRIMONIO IMOBILIARIO DA UNIAO"/>
    <n v="0"/>
    <n v="0"/>
    <n v="0"/>
    <n v="0"/>
    <n v="0"/>
    <n v="0"/>
    <n v="477750"/>
    <n v="47775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01"/>
    <s v="TRANSFORMACAO DO ESTADO PARA A CIDADANIA E O DESENVOLVIMENTO"/>
    <s v="8690"/>
    <s v="FISCALIZACAO E CONTROLE DO USO E OCUPACAO DE IMOVEIS DA UNIA"/>
    <n v="1397000"/>
    <n v="1397000"/>
    <n v="1397000"/>
    <n v="120000"/>
    <n v="9021.68"/>
    <n v="8230.32"/>
    <n v="0"/>
    <n v="8230.32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90"/>
    <s v="APLICACOES DIRETAS"/>
    <s v="2"/>
    <s v="PRIMARIO DISCRICIONARIO"/>
    <s v="A"/>
    <s v="INICIAL (LOA)"/>
    <n v="4"/>
    <s v="ADMINISTRACAO"/>
    <s v="127"/>
    <s v="ORDENAMENTO TERRITORIAL"/>
    <s v="2301"/>
    <s v="TRANSFORMACAO DO ESTADO PARA A CIDADANIA E O DESENVOLVIMENTO"/>
    <s v="20U4"/>
    <s v="GOVERNANCA DO PATRIMONIO IMOBILIARIO DA UNIAO"/>
    <n v="59471000"/>
    <n v="59471000"/>
    <n v="59471000"/>
    <n v="12177225.5"/>
    <n v="382129.11"/>
    <n v="224691.87"/>
    <n v="0"/>
    <n v="224691.87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301"/>
    <s v="TRANSFORMACAO DO ESTADO PARA A CIDADANIA E O DESENVOLVIMENTO"/>
    <s v="8690"/>
    <s v="FISCALIZACAO E CONTROLE DO USO E OCUPACAO DE IMOVEIS DA UNIA"/>
    <n v="0"/>
    <n v="0"/>
    <n v="0"/>
    <n v="0"/>
    <n v="0"/>
    <n v="0"/>
    <n v="19963.310000000001"/>
    <n v="19963.310000000001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90"/>
    <s v="APLICACOES DIRETAS"/>
    <s v="2"/>
    <s v="PRIMARIO DISCRICIONARIO"/>
    <s v="X"/>
    <s v="RP INICIAL (LOA)"/>
    <n v="4"/>
    <s v="ADMINISTRACAO"/>
    <s v="127"/>
    <s v="ORDENAMENTO TERRITORIAL"/>
    <s v="2301"/>
    <s v="TRANSFORMACAO DO ESTADO PARA A CIDADANIA E O DESENVOLVIMENTO"/>
    <s v="20U4"/>
    <s v="GOVERNANCA DO PATRIMONIO IMOBILIARIO DA UNIAO"/>
    <n v="0"/>
    <n v="0"/>
    <n v="0"/>
    <n v="0"/>
    <n v="0"/>
    <n v="0"/>
    <n v="1468897.58"/>
    <n v="1468897.58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7"/>
    <s v="ORDENAMENTO TERRITORIAL"/>
    <s v="2301"/>
    <s v="TRANSFORMACAO DO ESTADO PARA A CIDADANIA E O DESENVOLVIMENTO"/>
    <s v="20U4"/>
    <s v="GOVERNANCA DO PATRIMONIO IMOBILIARIO DA UNIAO"/>
    <n v="0"/>
    <n v="0"/>
    <n v="0"/>
    <n v="0"/>
    <n v="0"/>
    <n v="0"/>
    <n v="10421.85"/>
    <n v="10421.85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33"/>
    <s v="PROAP - PROG.ADM.PATR.IMOB.UNIA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46525813"/>
    <n v="46525813"/>
    <n v="46525813"/>
    <n v="0"/>
    <n v="0"/>
    <n v="0"/>
    <n v="0"/>
    <n v="0"/>
    <x v="10"/>
    <s v="Despesa Financeira"/>
    <x v="0"/>
    <x v="0"/>
  </r>
  <r>
    <n v="2026"/>
    <x v="0"/>
    <s v="JAN/2026"/>
    <s v="46000"/>
    <s v="MIN.DA GEST.E DA INOVACAO EM SERVICOS PUBLICO"/>
    <s v="46101"/>
    <s v="MINIST.DA GESTAO E DA INOVACAO EM SERV.PUBLIC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3629"/>
    <n v="13629"/>
    <n v="13629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197517"/>
    <n v="197517"/>
    <n v="197517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51"/>
    <s v="REC.PROP.UO APLIC.EXCL.EM DESP.DE CAPITAL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92431"/>
    <n v="92431"/>
    <n v="92431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3056.7"/>
    <n v="103056.7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2301"/>
    <s v="TRANSFORMACAO DO ESTADO PARA A CIDADANIA E O DESENVOLVIMENTO"/>
    <s v="20U1"/>
    <s v="APERFEICOAMENTO DA GESTAO PUBLICA"/>
    <n v="0"/>
    <n v="0"/>
    <n v="0"/>
    <n v="0"/>
    <n v="0"/>
    <n v="0"/>
    <n v="147397.22"/>
    <n v="147397.22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6"/>
    <s v="TECNOLOGIA DA INFORMACAO"/>
    <s v="2301"/>
    <s v="TRANSFORMACAO DO ESTADO PARA A CIDADANIA E O DESENVOLVIMENTO"/>
    <s v="21CQ"/>
    <s v="GESTAO DO GOVERNO DIGITAL"/>
    <n v="0"/>
    <n v="0"/>
    <n v="0"/>
    <n v="0"/>
    <n v="0"/>
    <n v="0"/>
    <n v="32494.83"/>
    <n v="32494.83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0"/>
    <n v="0"/>
    <n v="0"/>
    <n v="0"/>
    <n v="0"/>
    <n v="0"/>
    <n v="6528.29"/>
    <n v="6528.29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444"/>
    <s v="DEM.APL.REC.TIT.TN,EXC.REFIN.DIV.PUB.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2"/>
    <s v="ARQUIVO NACIONA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0"/>
    <n v="0"/>
    <n v="0"/>
    <n v="0"/>
    <n v="0"/>
    <n v="0"/>
    <n v="5423.81"/>
    <n v="5423.81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43122810"/>
    <n v="42892810"/>
    <n v="42892810"/>
    <n v="42892810"/>
    <n v="3255892.64"/>
    <n v="2170.2399999999998"/>
    <n v="0"/>
    <n v="2170.2399999999998"/>
    <x v="10"/>
    <s v="Primária"/>
    <x v="1"/>
    <x v="1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14121"/>
    <n v="2999.1"/>
    <n v="0"/>
    <n v="0"/>
    <n v="0"/>
    <x v="10"/>
    <s v="Primária"/>
    <x v="1"/>
    <x v="3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221422.09"/>
    <n v="4221422.09"/>
    <x v="10"/>
    <s v="Primária"/>
    <x v="1"/>
    <x v="1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22990"/>
    <n v="322990"/>
    <x v="10"/>
    <s v="Primária"/>
    <x v="1"/>
    <x v="3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4063922"/>
    <n v="4063922"/>
    <n v="4063922"/>
    <n v="4063922"/>
    <n v="231103.26"/>
    <n v="0"/>
    <n v="0"/>
    <n v="0"/>
    <x v="10"/>
    <s v="Despesa Financeira"/>
    <x v="0"/>
    <x v="0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37977.2"/>
    <n v="237977.2"/>
    <x v="10"/>
    <s v="Despesa Financeira"/>
    <x v="0"/>
    <x v="0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230000"/>
    <n v="230000"/>
    <n v="230000"/>
    <n v="18245.13"/>
    <n v="18245.13"/>
    <n v="0"/>
    <n v="18245.13"/>
    <x v="10"/>
    <s v="Primária"/>
    <x v="1"/>
    <x v="1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5000"/>
    <n v="5000"/>
    <n v="5000"/>
    <n v="0"/>
    <n v="0"/>
    <n v="0"/>
    <n v="0"/>
    <n v="0"/>
    <x v="10"/>
    <s v="Primária"/>
    <x v="8"/>
    <x v="7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80"/>
    <s v="TRANSFERENCIAS AO EXTERIOR"/>
    <s v="2"/>
    <s v="PRIMARIO DISCRICIONARIO"/>
    <s v="A"/>
    <s v="INICIAL (LOA)"/>
    <n v="4"/>
    <s v="ADMINISTRACAO"/>
    <s v="573"/>
    <s v="DIFUSAO DO CONHECIMENTO CIENTIFICO E TECNOLOGICO"/>
    <s v="0032"/>
    <s v="PROGRAMA DE GESTAO E MANUTENCAO DO PODER EXECUTIVO"/>
    <s v="20U9"/>
    <s v="DESENVOLVIMENTO DE COMPETENCIAS DE AGENTES PUBLICOS"/>
    <n v="779000"/>
    <n v="779000"/>
    <n v="779000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80"/>
    <s v="TRANSFERENCIAS AO EXTERIOR"/>
    <s v="2"/>
    <s v="PRIMARIO DISCRICIONARIO"/>
    <s v="A"/>
    <s v="INICIAL (LOA)"/>
    <n v="4"/>
    <s v="ADMINISTRACAO"/>
    <s v="573"/>
    <s v="DIFUSAO DO CONHECIMENTO CIENTIFICO E TECNOLOGICO"/>
    <s v="0032"/>
    <s v="PROGRAMA DE GESTAO E MANUTENCAO DO PODER EXECUTIVO"/>
    <s v="216R"/>
    <s v="DESENVOLVIMENTO DE INICIATIVAS DE INOVACAO, ESTUDOS, PESQUIS"/>
    <n v="116000"/>
    <n v="116000"/>
    <n v="116000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5000"/>
    <n v="15000"/>
    <n v="15000"/>
    <n v="0"/>
    <n v="0"/>
    <n v="0"/>
    <n v="0"/>
    <n v="0"/>
    <x v="10"/>
    <s v="Primária"/>
    <x v="8"/>
    <x v="7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515304"/>
    <n v="515304"/>
    <n v="515304"/>
    <n v="500000"/>
    <n v="15667.23"/>
    <n v="0"/>
    <n v="0"/>
    <n v="0"/>
    <x v="10"/>
    <s v="Primária"/>
    <x v="9"/>
    <x v="8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2548522"/>
    <n v="2548522"/>
    <n v="2548522"/>
    <n v="2548522"/>
    <n v="193037.64"/>
    <n v="0"/>
    <n v="0"/>
    <n v="0"/>
    <x v="10"/>
    <s v="Primária"/>
    <x v="9"/>
    <x v="8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8362.53"/>
    <n v="38362.53"/>
    <x v="10"/>
    <s v="Primária"/>
    <x v="9"/>
    <x v="8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96709.98"/>
    <n v="196709.98"/>
    <x v="10"/>
    <s v="Primária"/>
    <x v="9"/>
    <x v="8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8751316"/>
    <n v="26279935"/>
    <n v="28386316"/>
    <n v="5429934.5099999998"/>
    <n v="69527.09"/>
    <n v="46979.16"/>
    <n v="0"/>
    <n v="46979.16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75000"/>
    <n v="175000"/>
    <n v="175000"/>
    <n v="175000"/>
    <n v="3550"/>
    <n v="0"/>
    <n v="0"/>
    <n v="0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573"/>
    <s v="DIFUSAO DO CONHECIMENTO CIENTIFICO E TECNOLOGICO"/>
    <s v="0032"/>
    <s v="PROGRAMA DE GESTAO E MANUTENCAO DO PODER EXECUTIVO"/>
    <s v="20U9"/>
    <s v="DESENVOLVIMENTO DE COMPETENCIAS DE AGENTES PUBLICOS"/>
    <n v="6279000"/>
    <n v="5818196.1299999999"/>
    <n v="5818196.1299999999"/>
    <n v="28303.26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573"/>
    <s v="DIFUSAO DO CONHECIMENTO CIENTIFICO E TECNOLOGICO"/>
    <s v="0032"/>
    <s v="PROGRAMA DE GESTAO E MANUTENCAO DO PODER EXECUTIVO"/>
    <s v="216R"/>
    <s v="DESENVOLVIMENTO DE INICIATIVAS DE INOVACAO, ESTUDOS, PESQUIS"/>
    <n v="1670000"/>
    <n v="1547653"/>
    <n v="1547653"/>
    <n v="2876.36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8796.91"/>
    <n v="158796.91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550"/>
    <n v="3550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573"/>
    <s v="DIFUSAO DO CONHECIMENTO CIENTIFICO E TECNOLOGICO"/>
    <s v="0032"/>
    <s v="PROGRAMA DE GESTAO E MANUTENCAO DO PODER EXECUTIVO"/>
    <s v="20U9"/>
    <s v="DESENVOLVIMENTO DE COMPETENCIAS DE AGENTES PUBLICOS"/>
    <n v="0"/>
    <n v="0"/>
    <n v="0"/>
    <n v="0"/>
    <n v="0"/>
    <n v="0"/>
    <n v="68863.710000000006"/>
    <n v="68863.710000000006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573"/>
    <s v="DIFUSAO DO CONHECIMENTO CIENTIFICO E TECNOLOGICO"/>
    <s v="0032"/>
    <s v="PROGRAMA DE GESTAO E MANUTENCAO DO PODER EXECUTIVO"/>
    <s v="216R"/>
    <s v="DESENVOLVIMENTO DE INICIATIVAS DE INOVACAO, ESTUDOS, PESQUIS"/>
    <n v="0"/>
    <n v="0"/>
    <n v="0"/>
    <n v="0"/>
    <n v="0"/>
    <n v="0"/>
    <n v="1438"/>
    <n v="1438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60000"/>
    <n v="425000"/>
    <n v="425000"/>
    <n v="365000"/>
    <n v="32532.68"/>
    <n v="0"/>
    <n v="0"/>
    <n v="0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573"/>
    <s v="DIFUSAO DO CONHECIMENTO CIENTIFICO E TECNOLOGICO"/>
    <s v="0032"/>
    <s v="PROGRAMA DE GESTAO E MANUTENCAO DO PODER EXECUTIVO"/>
    <s v="20U9"/>
    <s v="DESENVOLVIMENTO DE COMPETENCIAS DE AGENTES PUBLICOS"/>
    <n v="1056000"/>
    <n v="1056792.8700000001"/>
    <n v="1056792.8700000001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573"/>
    <s v="DIFUSAO DO CONHECIMENTO CIENTIFICO E TECNOLOGICO"/>
    <s v="0032"/>
    <s v="PROGRAMA DE GESTAO E MANUTENCAO DO PODER EXECUTIVO"/>
    <s v="216R"/>
    <s v="DESENVOLVIMENTO DE INICIATIVAS DE INOVACAO, ESTUDOS, PESQUIS"/>
    <n v="80000"/>
    <n v="80000"/>
    <n v="80000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6645.47"/>
    <n v="36645.47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573"/>
    <s v="DIFUSAO DO CONHECIMENTO CIENTIFICO E TECNOLOGICO"/>
    <s v="0032"/>
    <s v="PROGRAMA DE GESTAO E MANUTENCAO DO PODER EXECUTIVO"/>
    <s v="20U9"/>
    <s v="DESENVOLVIMENTO DE COMPETENCIAS DE AGENTES PUBLICOS"/>
    <n v="0"/>
    <n v="0"/>
    <n v="0"/>
    <n v="0"/>
    <n v="0"/>
    <n v="0"/>
    <n v="7986.53"/>
    <n v="7986.53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000000"/>
    <n v="985707"/>
    <n v="1000000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72857.26"/>
    <n v="372857.26"/>
    <x v="10"/>
    <s v="Primária"/>
    <x v="1"/>
    <x v="3"/>
  </r>
  <r>
    <n v="2026"/>
    <x v="0"/>
    <s v="JAN/2026"/>
    <s v="46000"/>
    <s v="MIN.DA GEST.E DA INOVACAO EM SERVICOS PUBLICO"/>
    <s v="46201"/>
    <s v="FUNDACAO ESCOLA NACIONAL DE ADM.PUBLICA-ENAP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3684"/>
    <n v="13684"/>
    <n v="13684"/>
    <n v="0"/>
    <n v="0"/>
    <n v="0"/>
    <n v="0"/>
    <n v="0"/>
    <x v="10"/>
    <s v="Primária"/>
    <x v="15"/>
    <x v="9"/>
  </r>
  <r>
    <n v="2026"/>
    <x v="0"/>
    <s v="JAN/2026"/>
    <s v="46000"/>
    <s v="MIN.DA GEST.E DA INOVACAO EM SERVICOS PUBLICO"/>
    <s v="46201"/>
    <s v="FUNDACAO ESCOLA NACIONAL DE ADM.PUBLICA-ENAP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583712.83"/>
    <n v="10583712.83"/>
    <x v="10"/>
    <s v="Primária"/>
    <x v="15"/>
    <x v="9"/>
  </r>
  <r>
    <n v="2026"/>
    <x v="0"/>
    <s v="JAN/2026"/>
    <s v="46000"/>
    <s v="MIN.DA GEST.E DA INOVACAO EM SERVICOS PUBLICO"/>
    <s v="46201"/>
    <s v="FUNDACAO ESCOLA NACIONAL DE ADM.PUBLICA-ENAP"/>
    <s v="050"/>
    <s v="RECURSOS PROPRI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58560000"/>
    <n v="58560000"/>
    <n v="58560000"/>
    <n v="0"/>
    <n v="0"/>
    <n v="0"/>
    <n v="0"/>
    <n v="0"/>
    <x v="10"/>
    <s v="Despesa Financeira"/>
    <x v="0"/>
    <x v="0"/>
  </r>
  <r>
    <n v="2026"/>
    <x v="0"/>
    <s v="JAN/2026"/>
    <s v="46000"/>
    <s v="MIN.DA GEST.E DA INOVACAO EM SERVICOS PUBLICO"/>
    <s v="46201"/>
    <s v="FUNDACAO ESCOLA NACIONAL DE ADM.PUBLICA-ENAP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3252500"/>
    <n v="13252500"/>
    <n v="13252500"/>
    <n v="13252500"/>
    <n v="963990.95"/>
    <n v="0"/>
    <n v="0"/>
    <n v="0"/>
    <x v="10"/>
    <s v="Primária"/>
    <x v="1"/>
    <x v="3"/>
  </r>
  <r>
    <n v="2026"/>
    <x v="0"/>
    <s v="JAN/2026"/>
    <s v="46000"/>
    <s v="MIN.DA GEST.E DA INOVACAO EM SERVICOS PUBLICO"/>
    <s v="46201"/>
    <s v="FUNDACAO ESCOLA NACIONAL DE ADM.PUBLICA-ENAP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70071.26"/>
    <n v="270071.26"/>
    <x v="10"/>
    <s v="Primária"/>
    <x v="1"/>
    <x v="3"/>
  </r>
  <r>
    <n v="2026"/>
    <x v="0"/>
    <s v="JAN/2026"/>
    <s v="46000"/>
    <s v="MIN.DA GEST.E DA INOVACAO EM SERVICOS PUBLICO"/>
    <s v="46201"/>
    <s v="FUNDACAO ESCOLA NACIONAL DE ADM.PUBLICA-ENAP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480.4699999999993"/>
    <n v="8480.4699999999993"/>
    <x v="10"/>
    <s v="Primária"/>
    <x v="8"/>
    <x v="9"/>
  </r>
  <r>
    <n v="2026"/>
    <x v="0"/>
    <s v="JAN/2026"/>
    <s v="46000"/>
    <s v="MIN.DA GEST.E DA INOVACAO EM SERVICOS PUBLICO"/>
    <s v="46203"/>
    <s v="INSTITUTO NACIONAL TECNOLOGIA DA INFORMACA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13164566"/>
    <n v="12839566"/>
    <n v="12839566"/>
    <n v="12839566"/>
    <n v="391486.01"/>
    <n v="96.98"/>
    <n v="0"/>
    <n v="96.98"/>
    <x v="10"/>
    <s v="Primária"/>
    <x v="1"/>
    <x v="1"/>
  </r>
  <r>
    <n v="2026"/>
    <x v="0"/>
    <s v="JAN/2026"/>
    <s v="46000"/>
    <s v="MIN.DA GEST.E DA INOVACAO EM SERVICOS PUBLICO"/>
    <s v="46203"/>
    <s v="INSTITUTO NACIONAL TECNOLOGIA DA INFORMAC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6000"/>
    <s v="MIN.DA GEST.E DA INOVACAO EM SERVICOS PUBLICO"/>
    <s v="46203"/>
    <s v="INSTITUTO NACIONAL TECNOLOGIA DA INFORMACAO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54300.21"/>
    <n v="954300.21"/>
    <x v="10"/>
    <s v="Primária"/>
    <x v="1"/>
    <x v="1"/>
  </r>
  <r>
    <n v="2026"/>
    <x v="0"/>
    <s v="JAN/2026"/>
    <s v="46000"/>
    <s v="MIN.DA GEST.E DA INOVACAO EM SERVICOS PUBLICO"/>
    <s v="46203"/>
    <s v="INSTITUTO NACIONAL TECNOLOGIA DA INFORMACAO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13000"/>
    <n v="13000"/>
    <n v="13000"/>
    <n v="0"/>
    <n v="0"/>
    <n v="0"/>
    <n v="0"/>
    <n v="0"/>
    <x v="10"/>
    <s v="Despesa Financeira"/>
    <x v="0"/>
    <x v="0"/>
  </r>
  <r>
    <n v="2026"/>
    <x v="0"/>
    <s v="JAN/2026"/>
    <s v="46000"/>
    <s v="MIN.DA GEST.E DA INOVACAO EM SERVICOS PUBLICO"/>
    <s v="46203"/>
    <s v="INSTITUTO NACIONAL TECNOLOGIA DA INFORM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325000"/>
    <n v="325000"/>
    <n v="325000"/>
    <n v="26132.99"/>
    <n v="0"/>
    <n v="0"/>
    <n v="0"/>
    <x v="10"/>
    <s v="Primária"/>
    <x v="1"/>
    <x v="1"/>
  </r>
  <r>
    <n v="2026"/>
    <x v="0"/>
    <s v="JAN/2026"/>
    <s v="46000"/>
    <s v="MIN.DA GEST.E DA INOVACAO EM SERVICOS PUBLICO"/>
    <s v="46203"/>
    <s v="INSTITUTO NACIONAL TECNOLOGIA DA INFORMAC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5012.62"/>
    <n v="25012.62"/>
    <x v="10"/>
    <s v="Primária"/>
    <x v="1"/>
    <x v="1"/>
  </r>
  <r>
    <n v="2026"/>
    <x v="0"/>
    <s v="JAN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353064"/>
    <n v="353064"/>
    <n v="353064"/>
    <n v="353064"/>
    <n v="659.35"/>
    <n v="0"/>
    <n v="0"/>
    <n v="0"/>
    <x v="10"/>
    <s v="Primária"/>
    <x v="9"/>
    <x v="8"/>
  </r>
  <r>
    <n v="2026"/>
    <x v="0"/>
    <s v="JAN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488991"/>
    <n v="488991"/>
    <n v="488991"/>
    <n v="438515"/>
    <n v="30116.04"/>
    <n v="8976.92"/>
    <n v="0"/>
    <n v="8976.92"/>
    <x v="10"/>
    <s v="Primária"/>
    <x v="9"/>
    <x v="8"/>
  </r>
  <r>
    <n v="2026"/>
    <x v="0"/>
    <s v="JAN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627.38"/>
    <n v="12627.38"/>
    <x v="10"/>
    <s v="Primária"/>
    <x v="9"/>
    <x v="8"/>
  </r>
  <r>
    <n v="2026"/>
    <x v="0"/>
    <s v="JAN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2812.18"/>
    <n v="22812.18"/>
    <x v="10"/>
    <s v="Primária"/>
    <x v="9"/>
    <x v="8"/>
  </r>
  <r>
    <n v="2026"/>
    <x v="0"/>
    <s v="JAN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01"/>
    <s v="TRANSFORMACAO DO ESTADO PARA A CIDADANIA E O DESENVOLVIMENTO"/>
    <s v="217Z"/>
    <s v="GESTAO DOS SISTEMAS DA CARTEIRA DE IDENTIDADE NACIONAL - CIN"/>
    <n v="23661664"/>
    <n v="22068162"/>
    <n v="22068162"/>
    <n v="36188.86"/>
    <n v="14112.61"/>
    <n v="0.02"/>
    <n v="0"/>
    <n v="0.02"/>
    <x v="10"/>
    <s v="Primária"/>
    <x v="8"/>
    <x v="9"/>
  </r>
  <r>
    <n v="2026"/>
    <x v="0"/>
    <s v="JAN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301"/>
    <s v="TRANSFORMACAO DO ESTADO PARA A CIDADANIA E O DESENVOLVIMENTO"/>
    <s v="217Z"/>
    <s v="GESTAO DOS SISTEMAS DA CARTEIRA DE IDENTIDADE NACIONAL - CIN"/>
    <n v="0"/>
    <n v="0"/>
    <n v="0"/>
    <n v="0"/>
    <n v="0"/>
    <n v="0"/>
    <n v="1886121.01"/>
    <n v="1886121.01"/>
    <x v="10"/>
    <s v="Primária"/>
    <x v="8"/>
    <x v="9"/>
  </r>
  <r>
    <n v="2026"/>
    <x v="0"/>
    <s v="JAN/2026"/>
    <s v="46000"/>
    <s v="MIN.DA GEST.E DA INOVACAO EM SERVICOS PUBLICO"/>
    <s v="46203"/>
    <s v="INSTITUTO NACIONAL TECNOLOGIA DA INFORMACAO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2301"/>
    <s v="TRANSFORMACAO DO ESTADO PARA A CIDADANIA E O DESENVOLVIMENTO"/>
    <s v="217Z"/>
    <s v="GESTAO DOS SISTEMAS DA CARTEIRA DE IDENTIDADE NACIONAL - CIN"/>
    <n v="5338336"/>
    <n v="5007240"/>
    <n v="5007240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203"/>
    <s v="INSTITUTO NACIONAL TECNOLOGIA DA INFORMACAO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01"/>
    <s v="TRANSFORMACAO DO ESTADO PARA A CIDADANIA E O DESENVOLVIMENTO"/>
    <s v="217Z"/>
    <s v="GESTAO DOS SISTEMAS DA CARTEIRA DE IDENTIDADE NACIONAL - CIN"/>
    <n v="780000"/>
    <n v="780000"/>
    <n v="780000"/>
    <n v="383440.1"/>
    <n v="5838.85"/>
    <n v="5838.85"/>
    <n v="0"/>
    <n v="5838.85"/>
    <x v="10"/>
    <s v="Primária"/>
    <x v="15"/>
    <x v="9"/>
  </r>
  <r>
    <n v="2026"/>
    <x v="0"/>
    <s v="JAN/2026"/>
    <s v="46000"/>
    <s v="MIN.DA GEST.E DA INOVACAO EM SERVICOS PUBLICO"/>
    <s v="46203"/>
    <s v="INSTITUTO NACIONAL TECNOLOGIA DA INFORMAC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6000"/>
    <s v="MIN.DA GEST.E DA INOVACAO EM SERVICOS PUBLICO"/>
    <s v="46203"/>
    <s v="INSTITUTO NACIONAL TECNOLOGIA DA INFORM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2301"/>
    <s v="TRANSFORMACAO DO ESTADO PARA A CIDADANIA E O DESENVOLVIMENTO"/>
    <s v="217Z"/>
    <s v="GESTAO DOS SISTEMAS DA CARTEIRA DE IDENTIDADE NACIONAL - CIN"/>
    <n v="0"/>
    <n v="0"/>
    <n v="0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72140"/>
    <s v="RECURSOS SOB GESTAO DO MGI"/>
    <s v="000"/>
    <s v="RECURSOS LIVRES DA UNIAO"/>
    <s v="1"/>
    <s v="PESSOAL E ENCARGOS SOCIAIS"/>
    <s v="90"/>
    <s v="APLICACOES DIRETAS"/>
    <s v="1"/>
    <s v="PRIMARIO OBRIGATORIO"/>
    <s v="A"/>
    <s v="INICIAL (LOA)"/>
    <n v="11"/>
    <s v="TRABALHO"/>
    <s v="122"/>
    <s v="ADMINISTRACAO GERAL"/>
    <s v="0032"/>
    <s v="PROGRAMA DE GESTAO E MANUTENCAO DO PODER EXECUTIVO"/>
    <s v="21BW"/>
    <s v="BONUS DE EFICIENCIA E PRODUTIVIDADE DE SERVIDORES INATIVOS E"/>
    <n v="299796395"/>
    <n v="299796395"/>
    <n v="299796395"/>
    <n v="239837000"/>
    <n v="15342947.689999999"/>
    <n v="3724768.42"/>
    <n v="0"/>
    <n v="3724768.42"/>
    <x v="10"/>
    <s v="Primária"/>
    <x v="1"/>
    <x v="3"/>
  </r>
  <r>
    <n v="2026"/>
    <x v="0"/>
    <s v="JAN/2026"/>
    <s v="46000"/>
    <s v="MIN.DA GEST.E DA INOVACAO EM SERVICOS PUBLICO"/>
    <s v="72140"/>
    <s v="RECURSOS SOB GESTAO DO MGI"/>
    <s v="000"/>
    <s v="RECURSOS LIVRES DA UNIAO"/>
    <s v="1"/>
    <s v="PESSOAL E ENCARGOS SOCIAIS"/>
    <s v="90"/>
    <s v="APLICACOES DIRETAS"/>
    <s v="1"/>
    <s v="PRIMARIO OBRIGATORIO"/>
    <s v="X"/>
    <s v="RP INICIAL (LOA)"/>
    <n v="11"/>
    <s v="TRABALHO"/>
    <s v="122"/>
    <s v="ADMINISTRACAO GERAL"/>
    <s v="0032"/>
    <s v="PROGRAMA DE GESTAO E MANUTENCAO DO PODER EXECUTIVO"/>
    <s v="21BW"/>
    <s v="BONUS DE EFICIENCIA E PRODUTIVIDADE DE SERVIDORES INATIVOS E"/>
    <n v="0"/>
    <n v="0"/>
    <n v="0"/>
    <n v="0"/>
    <n v="0"/>
    <n v="0"/>
    <n v="14847840.57"/>
    <n v="14847840.57"/>
    <x v="10"/>
    <s v="Primária"/>
    <x v="1"/>
    <x v="3"/>
  </r>
  <r>
    <n v="2026"/>
    <x v="0"/>
    <s v="JAN/2026"/>
    <s v="46000"/>
    <s v="MIN.DA GEST.E DA INOVACAO EM SERVICOS PUBLICO"/>
    <s v="72146"/>
    <s v="RECURSOS SOB SUPERVISAO DO MG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11000"/>
    <n v="0"/>
    <n v="0"/>
    <n v="0"/>
    <n v="0"/>
    <x v="10"/>
    <s v="Primária"/>
    <x v="1"/>
    <x v="3"/>
  </r>
  <r>
    <n v="2026"/>
    <x v="0"/>
    <s v="JAN/2026"/>
    <s v="46000"/>
    <s v="MIN.DA GEST.E DA INOVACAO EM SERVICOS PUBLICO"/>
    <s v="72146"/>
    <s v="RECURSOS SOB SUPERVISAO DO MGI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12692123.51999998"/>
    <n v="512692123.51999998"/>
    <x v="10"/>
    <s v="Primária"/>
    <x v="1"/>
    <x v="3"/>
  </r>
  <r>
    <n v="2026"/>
    <x v="0"/>
    <s v="JAN/2026"/>
    <s v="46000"/>
    <s v="MIN.DA GEST.E DA INOVACAO EM SERVICOS PUBLICO"/>
    <s v="72146"/>
    <s v="RECURSOS SOB SUPERVISAO DO MGI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8919270.2300000004"/>
    <n v="8919270.2300000004"/>
    <x v="10"/>
    <s v="Primária"/>
    <x v="1"/>
    <x v="3"/>
  </r>
  <r>
    <n v="2026"/>
    <x v="0"/>
    <s v="JAN/2026"/>
    <s v="46000"/>
    <s v="MIN.DA GEST.E DA INOVACAO EM SERVICOS PUBLICO"/>
    <s v="72146"/>
    <s v="RECURSOS SOB SUPERVISAO DO MGI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3000"/>
    <n v="13000"/>
    <n v="13000"/>
    <n v="0"/>
    <n v="0"/>
    <n v="0"/>
    <n v="0"/>
    <n v="0"/>
    <x v="10"/>
    <s v="Despesa Financeira"/>
    <x v="0"/>
    <x v="0"/>
  </r>
  <r>
    <n v="2026"/>
    <x v="0"/>
    <s v="JAN/2026"/>
    <s v="46000"/>
    <s v="MIN.DA GEST.E DA INOVACAO EM SERVICOS PUBLICO"/>
    <s v="72146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113307168"/>
    <n v="113307168"/>
    <n v="113307168"/>
    <n v="90646000"/>
    <n v="8665368.3000000007"/>
    <n v="0"/>
    <n v="0"/>
    <n v="0"/>
    <x v="10"/>
    <s v="Primária"/>
    <x v="9"/>
    <x v="8"/>
  </r>
  <r>
    <n v="2026"/>
    <x v="0"/>
    <s v="JAN/2026"/>
    <s v="46000"/>
    <s v="MIN.DA GEST.E DA INOVACAO EM SERVICOS PUBLICO"/>
    <s v="72146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21844920"/>
    <n v="21844920"/>
    <n v="21844920"/>
    <n v="17476000"/>
    <n v="1371836.18"/>
    <n v="1371836.18"/>
    <n v="0"/>
    <n v="1371836.18"/>
    <x v="10"/>
    <s v="Primária"/>
    <x v="9"/>
    <x v="8"/>
  </r>
  <r>
    <n v="2026"/>
    <x v="0"/>
    <s v="JAN/2026"/>
    <s v="46000"/>
    <s v="MIN.DA GEST.E DA INOVACAO EM SERVICOS PUBLICO"/>
    <s v="72146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0991493"/>
    <n v="30991493"/>
    <n v="30991493"/>
    <n v="24314000"/>
    <n v="2655020.2400000002"/>
    <n v="0"/>
    <n v="0"/>
    <n v="0"/>
    <x v="10"/>
    <s v="Primária"/>
    <x v="3"/>
    <x v="5"/>
  </r>
  <r>
    <n v="2026"/>
    <x v="0"/>
    <s v="JAN/2026"/>
    <s v="46000"/>
    <s v="MIN.DA GEST.E DA INOVACAO EM SERVICOS PUBLICO"/>
    <s v="72146"/>
    <s v="RECURSOS SOB SUPERVISAO DO MGI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22950.95"/>
    <n v="222950.95"/>
    <x v="10"/>
    <s v="Primária"/>
    <x v="9"/>
    <x v="8"/>
  </r>
  <r>
    <n v="2026"/>
    <x v="0"/>
    <s v="JAN/2026"/>
    <s v="46000"/>
    <s v="MIN.DA GEST.E DA INOVACAO EM SERVICOS PUBLICO"/>
    <s v="72146"/>
    <s v="RECURSOS SOB SUPERVISAO DO MGI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9756146.1699999999"/>
    <n v="9756146.1699999999"/>
    <x v="10"/>
    <s v="Primária"/>
    <x v="9"/>
    <x v="8"/>
  </r>
  <r>
    <n v="2026"/>
    <x v="0"/>
    <s v="JAN/2026"/>
    <s v="46000"/>
    <s v="MIN.DA GEST.E DA INOVACAO EM SERVICOS PUBLICO"/>
    <s v="72146"/>
    <s v="RECURSOS SOB SUPERVISAO DO MGI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751751.45"/>
    <n v="2751751.45"/>
    <x v="10"/>
    <s v="Primária"/>
    <x v="3"/>
    <x v="5"/>
  </r>
  <r>
    <n v="2026"/>
    <x v="0"/>
    <s v="JAN/2026"/>
    <s v="46000"/>
    <s v="MIN.DA GEST.E DA INOVACAO EM SERVICOS PUBLICO"/>
    <s v="72146"/>
    <s v="RECURSOS SOB SUPERVISAO DO MGI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49500000"/>
    <n v="49500000"/>
    <n v="49500000"/>
    <n v="0"/>
    <n v="0"/>
    <n v="0"/>
    <n v="0"/>
    <n v="0"/>
    <x v="10"/>
    <s v="Primária"/>
    <x v="1"/>
    <x v="3"/>
  </r>
  <r>
    <n v="2026"/>
    <x v="0"/>
    <s v="JAN/2026"/>
    <s v="46000"/>
    <s v="MIN.DA GEST.E DA INOVACAO EM SERVICOS PUBLICO"/>
    <s v="72146"/>
    <s v="RECURSOS SOB SUPERVISAO DO MGI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8920106841"/>
    <n v="18920106841"/>
    <n v="18920106841"/>
    <n v="15136085000"/>
    <n v="1195595647.02"/>
    <n v="36467901.289999999"/>
    <n v="0"/>
    <n v="36467901.289999999"/>
    <x v="10"/>
    <s v="Primária"/>
    <x v="1"/>
    <x v="3"/>
  </r>
  <r>
    <n v="2026"/>
    <x v="0"/>
    <s v="JAN/2026"/>
    <s v="46000"/>
    <s v="MIN.DA GEST.E DA INOVACAO EM SERVICOS PUBLICO"/>
    <s v="72146"/>
    <s v="RECURSOS SOB SUPERVISAO DO MG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2656158"/>
    <n v="142656158"/>
    <n v="142656158"/>
    <n v="114125000"/>
    <n v="114125000"/>
    <n v="98208.66"/>
    <n v="0"/>
    <n v="98208.66"/>
    <x v="10"/>
    <s v="Primária"/>
    <x v="1"/>
    <x v="3"/>
  </r>
  <r>
    <n v="2026"/>
    <x v="0"/>
    <s v="JAN/2026"/>
    <s v="46000"/>
    <s v="MIN.DA GEST.E DA INOVACAO EM SERVICOS PUBLICO"/>
    <s v="72146"/>
    <s v="RECURSOS SOB SUPERVISAO DO MGI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87923579.27999997"/>
    <n v="687923579.27999997"/>
    <x v="10"/>
    <s v="Primária"/>
    <x v="1"/>
    <x v="3"/>
  </r>
  <r>
    <n v="2026"/>
    <x v="0"/>
    <s v="JAN/2026"/>
    <s v="46000"/>
    <s v="MIN.DA GEST.E DA INOVACAO EM SERVICOS PUBLICO"/>
    <s v="72225"/>
    <s v="RECURSOS SOB SUPERVISAO DA RFB"/>
    <s v="032"/>
    <s v="FUNDAF - RFB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BW"/>
    <s v="BONUS DE EFICIENCIA E PRODUTIVIDADE DE SERVIDORES INATIVOS E"/>
    <n v="2703652369"/>
    <n v="2703652369"/>
    <n v="2703652369"/>
    <n v="2162922000"/>
    <n v="79249371.859999999"/>
    <n v="0"/>
    <n v="0"/>
    <n v="0"/>
    <x v="10"/>
    <s v="Primária"/>
    <x v="1"/>
    <x v="3"/>
  </r>
  <r>
    <n v="2026"/>
    <x v="0"/>
    <s v="JAN/2026"/>
    <s v="46000"/>
    <s v="MIN.DA GEST.E DA INOVACAO EM SERVICOS PUBLICO"/>
    <s v="72225"/>
    <s v="RECURSOS SOB SUPERVISAO DA RFB"/>
    <s v="032"/>
    <s v="FUNDAF - RFB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1BW"/>
    <s v="BONUS DE EFICIENCIA E PRODUTIVIDADE DE SERVIDORES INATIVOS E"/>
    <n v="0"/>
    <n v="0"/>
    <n v="0"/>
    <n v="0"/>
    <n v="0"/>
    <n v="0"/>
    <n v="79370463.909999996"/>
    <n v="79370463.909999996"/>
    <x v="10"/>
    <s v="Primária"/>
    <x v="1"/>
    <x v="3"/>
  </r>
  <r>
    <n v="2026"/>
    <x v="0"/>
    <s v="JAN/2026"/>
    <s v="46000"/>
    <s v="MIN.DA GEST.E DA INOVACAO EM SERVICOS PUBLICO"/>
    <s v="73113"/>
    <s v="RECURSOS SOB SUPERVISAO DO MGI"/>
    <s v="000"/>
    <s v="RECURSOS LIVRES DA UNIAO"/>
    <s v="1"/>
    <s v="PESSOAL E ENCARGOS SOCIAIS"/>
    <s v="30"/>
    <s v="TRANSFER. A ESTADOS E AO DISTRITO FEDERAL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UX"/>
    <s v="DEMAIS APOSENTADORIAS E COMPLEMENTACOES"/>
    <n v="0"/>
    <n v="0"/>
    <n v="0"/>
    <n v="0"/>
    <n v="0"/>
    <n v="0"/>
    <n v="182680.58"/>
    <n v="182680.58"/>
    <x v="10"/>
    <s v="Primária"/>
    <x v="1"/>
    <x v="3"/>
  </r>
  <r>
    <n v="2026"/>
    <x v="0"/>
    <s v="JAN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2740033584"/>
    <n v="2672996752.0799999"/>
    <n v="2672996752.0799999"/>
    <n v="1716090355.0799999"/>
    <n v="158177104.56999999"/>
    <n v="18216876.989999998"/>
    <n v="0"/>
    <n v="18216876.989999998"/>
    <x v="10"/>
    <s v="Primária"/>
    <x v="1"/>
    <x v="1"/>
  </r>
  <r>
    <n v="2026"/>
    <x v="0"/>
    <s v="JAN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867"/>
    <s v="ATIVOS MILITARES DA UNIAO"/>
    <n v="26015681"/>
    <n v="26015681"/>
    <n v="26015681"/>
    <n v="20660664.120000001"/>
    <n v="2474417.73"/>
    <n v="1538947.85"/>
    <n v="0"/>
    <n v="1538947.85"/>
    <x v="10"/>
    <s v="Primária"/>
    <x v="1"/>
    <x v="6"/>
  </r>
  <r>
    <n v="2026"/>
    <x v="0"/>
    <s v="JAN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4H"/>
    <s v="INATIVOS MILITARES DA UNIAO"/>
    <n v="1255077513"/>
    <n v="1255077513"/>
    <n v="1255077513"/>
    <n v="733535876.27999997"/>
    <n v="106463723.05"/>
    <n v="861984.66"/>
    <n v="0"/>
    <n v="861984.66"/>
    <x v="10"/>
    <s v="Primária"/>
    <x v="1"/>
    <x v="29"/>
  </r>
  <r>
    <n v="2026"/>
    <x v="0"/>
    <s v="JAN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77518247.75999999"/>
    <n v="177518247.75999999"/>
    <x v="10"/>
    <s v="Primária"/>
    <x v="1"/>
    <x v="1"/>
  </r>
  <r>
    <n v="2026"/>
    <x v="0"/>
    <s v="JAN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867"/>
    <s v="ATIVOS MILITARES DA UNIAO"/>
    <n v="0"/>
    <n v="0"/>
    <n v="0"/>
    <n v="0"/>
    <n v="0"/>
    <n v="0"/>
    <n v="997109.03"/>
    <n v="997109.03"/>
    <x v="10"/>
    <s v="Primária"/>
    <x v="1"/>
    <x v="6"/>
  </r>
  <r>
    <n v="2026"/>
    <x v="0"/>
    <s v="JAN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14H"/>
    <s v="INATIVOS MILITARES DA UNIAO"/>
    <n v="0"/>
    <n v="0"/>
    <n v="0"/>
    <n v="0"/>
    <n v="0"/>
    <n v="0"/>
    <n v="102804557.67"/>
    <n v="102804557.67"/>
    <x v="10"/>
    <s v="Primária"/>
    <x v="1"/>
    <x v="29"/>
  </r>
  <r>
    <n v="2026"/>
    <x v="0"/>
    <s v="JAN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6933590.019999996"/>
    <n v="76933590.019999996"/>
    <x v="10"/>
    <s v="Primária"/>
    <x v="1"/>
    <x v="3"/>
  </r>
  <r>
    <n v="2026"/>
    <x v="0"/>
    <s v="JAN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0"/>
    <n v="0"/>
    <n v="0"/>
    <n v="44978487.469999999"/>
    <n v="44978487.469999999"/>
    <x v="10"/>
    <s v="Primária"/>
    <x v="1"/>
    <x v="29"/>
  </r>
  <r>
    <n v="2026"/>
    <x v="0"/>
    <s v="JAN/2026"/>
    <s v="46000"/>
    <s v="MIN.DA GEST.E DA INOVACAO EM SERVICOS PUBLICO"/>
    <s v="73113"/>
    <s v="RECURSOS SOB SUPERVISAO DO MGI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423267846"/>
    <n v="423267846"/>
    <n v="423267846"/>
    <n v="338615000"/>
    <n v="24537422.739999998"/>
    <n v="24537422.739999998"/>
    <n v="0"/>
    <n v="24537422.739999998"/>
    <x v="10"/>
    <s v="Despesa Financeira"/>
    <x v="0"/>
    <x v="0"/>
  </r>
  <r>
    <n v="2026"/>
    <x v="0"/>
    <s v="JAN/2026"/>
    <s v="46000"/>
    <s v="MIN.DA GEST.E DA INOVACAO EM SERVICOS PUBLICO"/>
    <s v="73113"/>
    <s v="RECURSOS SOB SUPERVISAO DO MG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67036831.920000002"/>
    <n v="67036831.920000002"/>
    <n v="67036831.920000002"/>
    <n v="9041111.6099999994"/>
    <n v="0"/>
    <n v="0"/>
    <n v="0"/>
    <x v="10"/>
    <s v="Primária"/>
    <x v="1"/>
    <x v="1"/>
  </r>
  <r>
    <n v="2026"/>
    <x v="0"/>
    <s v="JAN/2026"/>
    <s v="46000"/>
    <s v="MIN.DA GEST.E DA INOVACAO EM SERVICOS PUBLICO"/>
    <s v="73113"/>
    <s v="RECURSOS SOB SUPERVISAO DO MGI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276064.7799999993"/>
    <n v="9276064.7799999993"/>
    <x v="10"/>
    <s v="Primária"/>
    <x v="1"/>
    <x v="1"/>
  </r>
  <r>
    <n v="2026"/>
    <x v="0"/>
    <s v="JAN/2026"/>
    <s v="46000"/>
    <s v="MIN.DA GEST.E DA INOVACAO EM SERVICOS PUBLICO"/>
    <s v="73113"/>
    <s v="RECURSOS SOB SUPERVISAO DO MGI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29552255"/>
    <n v="29552255"/>
    <n v="0"/>
    <n v="0"/>
    <n v="0"/>
    <n v="0"/>
    <n v="0"/>
    <x v="10"/>
    <s v="Primária"/>
    <x v="8"/>
    <x v="7"/>
  </r>
  <r>
    <n v="2026"/>
    <x v="0"/>
    <s v="JAN/2026"/>
    <s v="46000"/>
    <s v="MIN.DA GEST.E DA INOVACAO EM SERVICOS PUBLICO"/>
    <s v="73113"/>
    <s v="RECURSOS SOB SUPERVISAO DO MGI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299040679"/>
    <n v="299040679"/>
    <n v="0"/>
    <n v="0"/>
    <n v="0"/>
    <n v="0"/>
    <n v="0"/>
    <x v="10"/>
    <s v="Primária"/>
    <x v="8"/>
    <x v="7"/>
  </r>
  <r>
    <n v="2026"/>
    <x v="0"/>
    <s v="JAN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EZ"/>
    <s v="AUXILIO-MORADIA DOS MILITARES DOS EX-TERRITORIOS"/>
    <n v="112860156"/>
    <n v="112860156"/>
    <n v="112860156"/>
    <n v="90588000"/>
    <n v="9407061.5800000001"/>
    <n v="0"/>
    <n v="0"/>
    <n v="0"/>
    <x v="10"/>
    <s v="Primária"/>
    <x v="3"/>
    <x v="5"/>
  </r>
  <r>
    <n v="2026"/>
    <x v="0"/>
    <s v="JAN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23109209"/>
    <n v="23109209"/>
    <n v="23109209"/>
    <n v="18258004.039999999"/>
    <n v="2159956.94"/>
    <n v="0"/>
    <n v="0"/>
    <n v="0"/>
    <x v="10"/>
    <s v="Primária"/>
    <x v="9"/>
    <x v="8"/>
  </r>
  <r>
    <n v="2026"/>
    <x v="0"/>
    <s v="JAN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241151586"/>
    <n v="241151586"/>
    <n v="241151586"/>
    <n v="192753550.40000001"/>
    <n v="23589176"/>
    <n v="41691"/>
    <n v="0"/>
    <n v="41691"/>
    <x v="10"/>
    <s v="Primária"/>
    <x v="9"/>
    <x v="8"/>
  </r>
  <r>
    <n v="2026"/>
    <x v="0"/>
    <s v="JAN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2529347"/>
    <n v="2529347"/>
    <n v="2529347"/>
    <n v="0"/>
    <n v="0"/>
    <n v="0"/>
    <n v="0"/>
    <n v="0"/>
    <x v="10"/>
    <s v="Primária"/>
    <x v="3"/>
    <x v="5"/>
  </r>
  <r>
    <n v="2026"/>
    <x v="0"/>
    <s v="JAN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1EZ"/>
    <s v="AUXILIO-MORADIA DOS MILITARES DOS EX-TERRITORIOS"/>
    <n v="0"/>
    <n v="0"/>
    <n v="0"/>
    <n v="0"/>
    <n v="0"/>
    <n v="0"/>
    <n v="9615464.4700000007"/>
    <n v="9615464.4700000007"/>
    <x v="10"/>
    <s v="Primária"/>
    <x v="3"/>
    <x v="5"/>
  </r>
  <r>
    <n v="2026"/>
    <x v="0"/>
    <s v="JAN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72584.8600000001"/>
    <n v="1072584.8600000001"/>
    <x v="10"/>
    <s v="Primária"/>
    <x v="9"/>
    <x v="8"/>
  </r>
  <r>
    <n v="2026"/>
    <x v="0"/>
    <s v="JAN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3619269.489999998"/>
    <n v="23619269.489999998"/>
    <x v="10"/>
    <s v="Primária"/>
    <x v="9"/>
    <x v="8"/>
  </r>
  <r>
    <n v="2026"/>
    <x v="0"/>
    <s v="JAN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8567"/>
    <s v="AUXILIOS PECUNIARIOS AO PESSOAL ATIVO MILITAR DOS EXTINTOS T"/>
    <n v="9844956"/>
    <n v="9844956"/>
    <n v="9844956"/>
    <n v="1200000"/>
    <n v="79800.320000000007"/>
    <n v="0"/>
    <n v="0"/>
    <n v="0"/>
    <x v="10"/>
    <s v="Primária"/>
    <x v="8"/>
    <x v="9"/>
  </r>
  <r>
    <n v="2026"/>
    <x v="0"/>
    <s v="JAN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8567"/>
    <s v="AUXILIOS PECUNIARIOS AO PESSOAL ATIVO MILITAR DOS EXTINTOS T"/>
    <n v="0"/>
    <n v="0"/>
    <n v="0"/>
    <n v="0"/>
    <n v="0"/>
    <n v="0"/>
    <n v="78919.399999999994"/>
    <n v="78919.399999999994"/>
    <x v="10"/>
    <s v="Primária"/>
    <x v="8"/>
    <x v="9"/>
  </r>
  <r>
    <n v="2026"/>
    <x v="0"/>
    <s v="JAN/2026"/>
    <s v="46000"/>
    <s v="MIN.DA GEST.E DA INOVACAO EM SERVICOS PUBLICO"/>
    <s v="73113"/>
    <s v="RECURSOS SOB SUPERVISAO DO MGI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631020768"/>
    <n v="631020768"/>
    <n v="0"/>
    <n v="0"/>
    <n v="0"/>
    <n v="0"/>
    <n v="0"/>
    <x v="10"/>
    <s v="Primária"/>
    <x v="8"/>
    <x v="7"/>
  </r>
  <r>
    <n v="2026"/>
    <x v="0"/>
    <s v="JAN/2026"/>
    <s v="46000"/>
    <s v="MIN.DA GEST.E DA INOVACAO EM SERVICOS PUBLICO"/>
    <s v="73113"/>
    <s v="RECURSOS SOB SUPERVISAO DO MGI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45424504"/>
    <n v="45424504"/>
    <n v="0"/>
    <n v="0"/>
    <n v="0"/>
    <n v="0"/>
    <n v="0"/>
    <x v="10"/>
    <s v="Primária"/>
    <x v="8"/>
    <x v="7"/>
  </r>
  <r>
    <n v="2026"/>
    <x v="0"/>
    <s v="JAN/2026"/>
    <s v="46000"/>
    <s v="MIN.DA GEST.E DA INOVACAO EM SERVICOS PUBLICO"/>
    <s v="73113"/>
    <s v="RECURSOS SOB SUPERVISAO DO MGI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2358195990"/>
    <n v="2358195990"/>
    <n v="0"/>
    <n v="0"/>
    <n v="0"/>
    <n v="0"/>
    <n v="0"/>
    <x v="10"/>
    <s v="Primária"/>
    <x v="8"/>
    <x v="7"/>
  </r>
  <r>
    <n v="2026"/>
    <x v="0"/>
    <s v="JAN/2026"/>
    <s v="46000"/>
    <s v="MIN.DA GEST.E DA INOVACAO EM SERVICOS PUBLICO"/>
    <s v="73113"/>
    <s v="RECURSOS SOB SUPERVISAO DO MGI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3600095120"/>
    <n v="3600095120"/>
    <n v="0"/>
    <n v="0"/>
    <n v="0"/>
    <n v="0"/>
    <n v="0"/>
    <x v="10"/>
    <s v="Primária"/>
    <x v="8"/>
    <x v="7"/>
  </r>
  <r>
    <n v="2026"/>
    <x v="0"/>
    <s v="JAN/2026"/>
    <s v="46000"/>
    <s v="MIN.DA GEST.E DA INOVACAO EM SERVICOS PUBLICO"/>
    <s v="73113"/>
    <s v="RECURSOS SOB SUPERVISAO DO MGI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924917349"/>
    <n v="924917349"/>
    <n v="924917349"/>
    <n v="739934000"/>
    <n v="96961237.099999994"/>
    <n v="11188618.43"/>
    <n v="0"/>
    <n v="11188618.43"/>
    <x v="10"/>
    <s v="Primária"/>
    <x v="1"/>
    <x v="29"/>
  </r>
  <r>
    <n v="2026"/>
    <x v="0"/>
    <s v="JAN/2026"/>
    <s v="46000"/>
    <s v="MIN.DA GEST.E DA INOVACAO EM SERVICOS PUBLICO"/>
    <s v="73113"/>
    <s v="RECURSOS SOB SUPERVISAO DO MGI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UX"/>
    <s v="DEMAIS APOSENTADORIAS E COMPLEMENTACOES"/>
    <n v="65175922"/>
    <n v="65175922"/>
    <n v="65175922"/>
    <n v="0"/>
    <n v="0"/>
    <n v="0"/>
    <n v="0"/>
    <n v="0"/>
    <x v="10"/>
    <s v="Primária"/>
    <x v="1"/>
    <x v="3"/>
  </r>
  <r>
    <n v="2026"/>
    <x v="0"/>
    <s v="JAN/2026"/>
    <s v="46000"/>
    <s v="MIN.DA GEST.E DA INOVACAO EM SERVICOS PUBLICO"/>
    <s v="73113"/>
    <s v="RECURSOS SOB SUPERVISAO DO MGI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7525992.480000004"/>
    <n v="87525992.480000004"/>
    <x v="10"/>
    <s v="Primária"/>
    <x v="1"/>
    <x v="3"/>
  </r>
  <r>
    <n v="2026"/>
    <x v="0"/>
    <s v="JAN/2026"/>
    <s v="46000"/>
    <s v="MIN.DA GEST.E DA INOVACAO EM SERVICOS PUBLICO"/>
    <s v="73113"/>
    <s v="RECURSOS SOB SUPERVISAO DO MGI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185693306"/>
    <n v="1185693306"/>
    <n v="1185693306"/>
    <n v="949604000"/>
    <n v="99625917.310000002"/>
    <n v="20547371.079999998"/>
    <n v="0"/>
    <n v="20547371.079999998"/>
    <x v="10"/>
    <s v="Primária"/>
    <x v="1"/>
    <x v="3"/>
  </r>
  <r>
    <n v="2026"/>
    <x v="0"/>
    <s v="JAN/2026"/>
    <s v="46000"/>
    <s v="MIN.DA GEST.E DA INOVACAO EM SERVICOS PUBLICO"/>
    <s v="73113"/>
    <s v="RECURSOS SOB SUPERVISAO DO MGI"/>
    <s v="023"/>
    <s v="PENSOES MILITARES DA UNIAO E EX-TERRITORIOS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181303764"/>
    <n v="181303764"/>
    <n v="181303764"/>
    <n v="130164000"/>
    <n v="4281821.21"/>
    <n v="0"/>
    <n v="0"/>
    <n v="0"/>
    <x v="10"/>
    <s v="Primária"/>
    <x v="1"/>
    <x v="29"/>
  </r>
  <r>
    <n v="2026"/>
    <x v="0"/>
    <s v="JAN/2026"/>
    <s v="46000"/>
    <s v="MIN.DA GEST.E DA INOVACAO EM SERVICOS PUBLICO"/>
    <s v="73113"/>
    <s v="RECURSOS SOB SUPERVISAO DO MGI"/>
    <s v="023"/>
    <s v="PENSOES MILITARES DA UNIAO E EX-TERRITORIOS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0"/>
    <n v="0"/>
    <n v="0"/>
    <n v="51261773.109999999"/>
    <n v="51261773.109999999"/>
    <x v="10"/>
    <s v="Primária"/>
    <x v="1"/>
    <x v="29"/>
  </r>
  <r>
    <n v="2026"/>
    <x v="0"/>
    <s v="JAN/2026"/>
    <s v="46000"/>
    <s v="MIN.DA GEST.E DA INOVACAO EM SERVICOS PUBLICO"/>
    <s v="73113"/>
    <s v="RECURSOS SOB SUPERVISAO DO MG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62773705"/>
    <n v="1262773705"/>
    <n v="1262773705"/>
    <n v="1010952344.6799999"/>
    <n v="94804749.019999996"/>
    <n v="48480737.380000003"/>
    <n v="0"/>
    <n v="48480737.380000003"/>
    <x v="10"/>
    <s v="Primária"/>
    <x v="1"/>
    <x v="3"/>
  </r>
  <r>
    <n v="2026"/>
    <x v="0"/>
    <s v="JAN/2026"/>
    <s v="46000"/>
    <s v="MIN.DA GEST.E DA INOVACAO EM SERVICOS PUBLICO"/>
    <s v="73113"/>
    <s v="RECURSOS SOB SUPERVISAO DO MGI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9900880.030000001"/>
    <n v="29900880.030000001"/>
    <x v="10"/>
    <s v="Primária"/>
    <x v="1"/>
    <x v="3"/>
  </r>
  <r>
    <n v="2026"/>
    <x v="0"/>
    <s v="JAN/2026"/>
    <s v="46000"/>
    <s v="MIN.DA GEST.E DA INOVACAO EM SERVICOS PUBLICO"/>
    <s v="73113"/>
    <s v="RECURSOS SOB SUPERVISAO DO MGI"/>
    <s v="286"/>
    <s v="TRANSF.PARCELA DAS TX OCUPACAO AOS MUN.E DF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PX"/>
    <s v="TRANSFERENCIA DE PARCELA DOS RECURSOS ARRECADADOS POR TAXA D"/>
    <n v="205315952"/>
    <n v="205315952"/>
    <n v="205315952"/>
    <n v="0"/>
    <n v="0"/>
    <n v="0"/>
    <n v="0"/>
    <n v="0"/>
    <x v="10"/>
    <s v="Primária"/>
    <x v="36"/>
    <x v="67"/>
  </r>
  <r>
    <n v="2026"/>
    <x v="0"/>
    <s v="JAN/2026"/>
    <s v="46000"/>
    <s v="MIN.DA GEST.E DA INOVACAO EM SERVICOS PUBLICO"/>
    <s v="73113"/>
    <s v="RECURSOS SOB SUPERVISAO DO MGI"/>
    <s v="287"/>
    <s v="TRF.MUN.E DF ALIEN.IMOV.APLIC.EXCL.DESP.CAP.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PX"/>
    <s v="TRANSFERENCIA DE PARCELA DOS RECURSOS ARRECADADOS POR TAXA D"/>
    <n v="3569592"/>
    <n v="3569592"/>
    <n v="3569592"/>
    <n v="0"/>
    <n v="0"/>
    <n v="0"/>
    <n v="0"/>
    <n v="0"/>
    <x v="10"/>
    <s v="Primária"/>
    <x v="36"/>
    <x v="67"/>
  </r>
  <r>
    <n v="2026"/>
    <x v="0"/>
    <s v="JAN/2026"/>
    <s v="47000"/>
    <s v="MINISTERIO DO PLANEJAMENTO E ORCAMENTO"/>
    <s v="47101"/>
    <s v="MINISTERIO DO PLANEJAMENTO E ORCAMENT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282371789"/>
    <n v="280971789"/>
    <n v="280971789"/>
    <n v="280971789"/>
    <n v="22752979.920000002"/>
    <n v="-309754.75"/>
    <n v="0"/>
    <n v="-309754.75"/>
    <x v="10"/>
    <s v="Primária"/>
    <x v="1"/>
    <x v="1"/>
  </r>
  <r>
    <n v="2026"/>
    <x v="0"/>
    <s v="JAN/2026"/>
    <s v="47000"/>
    <s v="MINISTERIO DO PLANEJAMENTO E ORCAMENTO"/>
    <s v="47101"/>
    <s v="MINISTERIO DO PLANEJAMENTO E ORCAMENTO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0360501.210000001"/>
    <n v="30360501.210000001"/>
    <x v="10"/>
    <s v="Primária"/>
    <x v="1"/>
    <x v="1"/>
  </r>
  <r>
    <n v="2026"/>
    <x v="0"/>
    <s v="JAN/2026"/>
    <s v="47000"/>
    <s v="MINISTERIO DO PLANEJAMENTO E ORCAMENTO"/>
    <s v="47101"/>
    <s v="MINISTERIO DO PLANEJAMENTO E ORCAMENTO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41320158"/>
    <n v="41320158"/>
    <n v="41320158"/>
    <n v="38000000"/>
    <n v="3034236.7"/>
    <n v="12057.8"/>
    <n v="0"/>
    <n v="12057.8"/>
    <x v="10"/>
    <s v="Despesa Financeira"/>
    <x v="0"/>
    <x v="0"/>
  </r>
  <r>
    <n v="2026"/>
    <x v="0"/>
    <s v="JAN/2026"/>
    <s v="47000"/>
    <s v="MINISTERIO DO PLANEJAMENTO E ORCAMENTO"/>
    <s v="47101"/>
    <s v="MINISTERIO DO PLANEJAMENTO E ORCAMENTO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067385.28"/>
    <n v="3067385.28"/>
    <x v="10"/>
    <s v="Despesa Financeira"/>
    <x v="0"/>
    <x v="0"/>
  </r>
  <r>
    <n v="2026"/>
    <x v="0"/>
    <s v="JAN/2026"/>
    <s v="47000"/>
    <s v="MINISTERIO DO PLANEJAMENTO E ORCAMENTO"/>
    <s v="47101"/>
    <s v="MINISTERIO DO PLANEJAMENTO E ORCAMEN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1400000"/>
    <n v="1400000"/>
    <n v="1400000"/>
    <n v="129290.5"/>
    <n v="0"/>
    <n v="0"/>
    <n v="0"/>
    <x v="10"/>
    <s v="Primária"/>
    <x v="1"/>
    <x v="1"/>
  </r>
  <r>
    <n v="2026"/>
    <x v="0"/>
    <s v="JAN/2026"/>
    <s v="47000"/>
    <s v="MINISTERIO DO PLANEJAMENTO E ORCAMENTO"/>
    <s v="47101"/>
    <s v="MINISTERIO DO PLANEJAMENTO E ORCAMENT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6884.94"/>
    <n v="116884.94"/>
    <x v="10"/>
    <s v="Primária"/>
    <x v="1"/>
    <x v="1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1212132"/>
    <n v="1212132"/>
    <n v="1212132"/>
    <n v="1212132"/>
    <n v="69123.06"/>
    <n v="0"/>
    <n v="0"/>
    <n v="0"/>
    <x v="10"/>
    <s v="Primária"/>
    <x v="9"/>
    <x v="8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7284207"/>
    <n v="7284207"/>
    <n v="7284207"/>
    <n v="7284207"/>
    <n v="775814.66"/>
    <n v="0"/>
    <n v="0"/>
    <n v="0"/>
    <x v="10"/>
    <s v="Primária"/>
    <x v="9"/>
    <x v="8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6969.919999999998"/>
    <n v="66969.919999999998"/>
    <x v="10"/>
    <s v="Primária"/>
    <x v="9"/>
    <x v="8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79785.19"/>
    <n v="779785.19"/>
    <x v="10"/>
    <s v="Primária"/>
    <x v="9"/>
    <x v="8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1FK"/>
    <s v="APRIMORAMENTO DE PLANEJAMENTO NACIONAL, ORCAMENTO FEDERAL, A"/>
    <n v="6992149"/>
    <n v="6678016.0999999996"/>
    <n v="6678016.0999999996"/>
    <n v="204309.94"/>
    <n v="28327.67"/>
    <n v="28327.67"/>
    <n v="0"/>
    <n v="28327.67"/>
    <x v="10"/>
    <s v="Primária"/>
    <x v="8"/>
    <x v="9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8861"/>
    <s v="SUSTENTACAO DA TECNOLOGIA DA INFORMACAO DO SISTEMA DE PLANEJ"/>
    <n v="10571449"/>
    <n v="9796964"/>
    <n v="9796964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54296785"/>
    <n v="50318889"/>
    <n v="50318889"/>
    <n v="943880.51"/>
    <n v="25413.9"/>
    <n v="9827.18"/>
    <n v="0"/>
    <n v="9827.18"/>
    <x v="10"/>
    <s v="Primária"/>
    <x v="8"/>
    <x v="9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426003"/>
    <n v="1321532"/>
    <n v="1321532"/>
    <n v="670000"/>
    <n v="42424.66"/>
    <n v="0"/>
    <n v="0"/>
    <n v="0"/>
    <x v="10"/>
    <s v="Primária"/>
    <x v="8"/>
    <x v="9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4641"/>
    <s v="PUBLICIDADE DE UTILIDADE PUBLICA"/>
    <n v="898980"/>
    <n v="898980"/>
    <n v="898980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1"/>
    <s v="PLANEJAMENTO E ORCAMENTO"/>
    <s v="2224"/>
    <s v="PLANEJAMENTO E ORCAMENTO PARA O DESENVOLVIMENTO SUSTENTAVEL"/>
    <s v="21FK"/>
    <s v="APRIMORAMENTO DE PLANEJAMENTO NACIONAL, ORCAMENTO FEDERAL, A"/>
    <n v="0"/>
    <n v="0"/>
    <n v="0"/>
    <n v="0"/>
    <n v="0"/>
    <n v="0"/>
    <n v="88656.39"/>
    <n v="88656.39"/>
    <x v="10"/>
    <s v="Primária"/>
    <x v="8"/>
    <x v="9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1"/>
    <s v="PLANEJAMENTO E ORCAMENTO"/>
    <s v="2224"/>
    <s v="PLANEJAMENTO E ORCAMENTO PARA O DESENVOLVIMENTO SUSTENTAVEL"/>
    <s v="8861"/>
    <s v="SUSTENTACAO DA TECNOLOGIA DA INFORMACAO DO SISTEMA DE PLANEJ"/>
    <n v="0"/>
    <n v="0"/>
    <n v="0"/>
    <n v="0"/>
    <n v="0"/>
    <n v="0"/>
    <n v="698089.78"/>
    <n v="698089.78"/>
    <x v="10"/>
    <s v="Primária"/>
    <x v="8"/>
    <x v="9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87658.15"/>
    <n v="987658.15"/>
    <x v="10"/>
    <s v="Primária"/>
    <x v="8"/>
    <x v="9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8531.33"/>
    <n v="38531.33"/>
    <x v="10"/>
    <s v="Primária"/>
    <x v="8"/>
    <x v="9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1FK"/>
    <s v="APRIMORAMENTO DE PLANEJAMENTO NACIONAL, ORCAMENTO FEDERAL, A"/>
    <n v="10000"/>
    <n v="11874.9"/>
    <n v="11874.9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46246"/>
    <n v="146246"/>
    <n v="146246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101"/>
    <s v="MINISTERIO DO PLANEJAMENTO E ORCAMENTO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8861"/>
    <s v="SUSTENTACAO DA TECNOLOGIA DA INFORMACAO DO SISTEMA DE PLANEJ"/>
    <n v="4437106"/>
    <n v="4112035"/>
    <n v="4112035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101"/>
    <s v="MINISTERIO DO PLANEJAMENTO E ORCAMENTO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257838"/>
    <n v="2092425"/>
    <n v="2092425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142464441"/>
    <n v="142464441"/>
    <n v="142464441"/>
    <n v="142464441"/>
    <n v="11010249.619999999"/>
    <n v="4343.21"/>
    <n v="0"/>
    <n v="4343.21"/>
    <x v="10"/>
    <s v="Primária"/>
    <x v="1"/>
    <x v="1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263822.09"/>
    <n v="16263822.09"/>
    <x v="10"/>
    <s v="Primária"/>
    <x v="1"/>
    <x v="1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23543.48"/>
    <n v="23543.48"/>
    <x v="10"/>
    <s v="Primária"/>
    <x v="1"/>
    <x v="3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25706686"/>
    <n v="25706686"/>
    <n v="25706686"/>
    <n v="25706686"/>
    <n v="1779749.94"/>
    <n v="0"/>
    <n v="0"/>
    <n v="0"/>
    <x v="10"/>
    <s v="Despesa Financeira"/>
    <x v="0"/>
    <x v="0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838665.11"/>
    <n v="1838665.11"/>
    <x v="10"/>
    <s v="Despesa Financeira"/>
    <x v="0"/>
    <x v="0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80"/>
    <s v="TRANSFERENCIAS AO EXTERIOR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2457"/>
    <n v="2457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80"/>
    <s v="TRANSFERENCIAS AO EXTERIOR"/>
    <s v="2"/>
    <s v="PRIMARIO DISCRICIONARIO"/>
    <s v="A"/>
    <s v="INICIAL (LOA)"/>
    <n v="4"/>
    <s v="ADMINISTRACAO"/>
    <s v="571"/>
    <s v="DESENVOLVIMENTO CIENTIFICO"/>
    <s v="2224"/>
    <s v="PLANEJAMENTO E ORCAMENTO PARA O DESENVOLVIMENTO SUSTENTAVEL"/>
    <s v="4727"/>
    <s v="DIAGNOSTICOS, PROSPECCOES E ESTRATEGIAS DO DESENVOLVIMENTO B"/>
    <n v="1800000"/>
    <n v="1668129"/>
    <n v="1668129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2129220"/>
    <n v="2129220"/>
    <n v="2129220"/>
    <n v="2129220"/>
    <n v="163640.99"/>
    <n v="0"/>
    <n v="0"/>
    <n v="0"/>
    <x v="10"/>
    <s v="Primária"/>
    <x v="9"/>
    <x v="8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4374998"/>
    <n v="4374998"/>
    <n v="4374998"/>
    <n v="4374998"/>
    <n v="402699.48"/>
    <n v="0"/>
    <n v="0"/>
    <n v="0"/>
    <x v="10"/>
    <s v="Primária"/>
    <x v="9"/>
    <x v="8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64979.01"/>
    <n v="164979.01"/>
    <x v="10"/>
    <s v="Primária"/>
    <x v="9"/>
    <x v="8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22812.09"/>
    <n v="422812.09"/>
    <x v="10"/>
    <s v="Primária"/>
    <x v="9"/>
    <x v="8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37216722"/>
    <n v="34213690"/>
    <n v="34213690"/>
    <n v="3099375.87"/>
    <n v="68684.44"/>
    <n v="48169.64"/>
    <n v="0"/>
    <n v="48169.64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571"/>
    <s v="DESENVOLVIMENTO CIENTIFICO"/>
    <s v="2224"/>
    <s v="PLANEJAMENTO E ORCAMENTO PARA O DESENVOLVIMENTO SUSTENTAVEL"/>
    <s v="00M6"/>
    <s v="CONCESSAO DE BOLSAS PARA PESQUISA ECONOMICA"/>
    <n v="8000000"/>
    <n v="7413904"/>
    <n v="7413904"/>
    <n v="591700"/>
    <n v="3360"/>
    <n v="3360"/>
    <n v="0"/>
    <n v="3360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571"/>
    <s v="DESENVOLVIMENTO CIENTIFICO"/>
    <s v="2224"/>
    <s v="PLANEJAMENTO E ORCAMENTO PARA O DESENVOLVIMENTO SUSTENTAVEL"/>
    <s v="4727"/>
    <s v="DIAGNOSTICOS, PROSPECCOES E ESTRATEGIAS DO DESENVOLVIMENTO B"/>
    <n v="11776098"/>
    <n v="10913357"/>
    <n v="10913357"/>
    <n v="1480978.03"/>
    <n v="48776.91"/>
    <n v="48776.91"/>
    <n v="0"/>
    <n v="48776.91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257602.0299999998"/>
    <n v="2257602.0299999998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571"/>
    <s v="DESENVOLVIMENTO CIENTIFICO"/>
    <s v="2224"/>
    <s v="PLANEJAMENTO E ORCAMENTO PARA O DESENVOLVIMENTO SUSTENTAVEL"/>
    <s v="00M6"/>
    <s v="CONCESSAO DE BOLSAS PARA PESQUISA ECONOMICA"/>
    <n v="0"/>
    <n v="0"/>
    <n v="0"/>
    <n v="0"/>
    <n v="0"/>
    <n v="0"/>
    <n v="712017.86"/>
    <n v="712017.86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571"/>
    <s v="DESENVOLVIMENTO CIENTIFICO"/>
    <s v="2224"/>
    <s v="PLANEJAMENTO E ORCAMENTO PARA O DESENVOLVIMENTO SUSTENTAVEL"/>
    <s v="4727"/>
    <s v="DIAGNOSTICOS, PROSPECCOES E ESTRATEGIAS DO DESENVOLVIMENTO B"/>
    <n v="0"/>
    <n v="0"/>
    <n v="0"/>
    <n v="0"/>
    <n v="0"/>
    <n v="0"/>
    <n v="186810"/>
    <n v="186810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316201"/>
    <n v="590201"/>
    <n v="590201"/>
    <n v="324000"/>
    <n v="107939.19"/>
    <n v="0"/>
    <n v="0"/>
    <n v="0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571"/>
    <s v="DESENVOLVIMENTO CIENTIFICO"/>
    <s v="2224"/>
    <s v="PLANEJAMENTO E ORCAMENTO PARA O DESENVOLVIMENTO SUSTENTAVEL"/>
    <s v="4727"/>
    <s v="DIAGNOSTICOS, PROSPECCOES E ESTRATEGIAS DO DESENVOLVIMENTO B"/>
    <n v="11841"/>
    <n v="11841"/>
    <n v="11841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0947.81"/>
    <n v="120947.81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071709"/>
    <n v="993195"/>
    <n v="993195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571"/>
    <s v="DESENVOLVIMENTO CIENTIFICO"/>
    <s v="2224"/>
    <s v="PLANEJAMENTO E ORCAMENTO PARA O DESENVOLVIMENTO SUSTENTAVEL"/>
    <s v="4727"/>
    <s v="DIAGNOSTICOS, PROSPECCOES E ESTRATEGIAS DO DESENVOLVIMENTO B"/>
    <n v="45000"/>
    <n v="45000"/>
    <n v="45000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102.34"/>
    <n v="5102.34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14162457"/>
    <n v="214162457"/>
    <n v="214162457"/>
    <n v="214162457"/>
    <n v="16148060.880000001"/>
    <n v="0"/>
    <n v="0"/>
    <n v="0"/>
    <x v="10"/>
    <s v="Primária"/>
    <x v="1"/>
    <x v="3"/>
  </r>
  <r>
    <n v="2026"/>
    <x v="0"/>
    <s v="JAN/2026"/>
    <s v="47000"/>
    <s v="MINISTERIO DO PLANEJAMENTO E ORCAMENTO"/>
    <s v="47204"/>
    <s v="INSTITUTO DE PESQUISA ECONOMICA APLICAD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029027.609999999"/>
    <n v="13029027.609999999"/>
    <x v="10"/>
    <s v="Primária"/>
    <x v="1"/>
    <x v="3"/>
  </r>
  <r>
    <n v="2026"/>
    <x v="0"/>
    <s v="JAN/2026"/>
    <s v="47000"/>
    <s v="MINISTERIO DO PLANEJAMENTO E ORCAMENTO"/>
    <s v="47204"/>
    <s v="INSTITUTO DE PESQUISA ECONOMICA APLICADA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6732"/>
    <n v="6732"/>
    <n v="6732"/>
    <n v="0"/>
    <n v="0"/>
    <n v="0"/>
    <n v="0"/>
    <n v="0"/>
    <x v="10"/>
    <s v="Primária"/>
    <x v="15"/>
    <x v="9"/>
  </r>
  <r>
    <n v="2026"/>
    <x v="0"/>
    <s v="JAN/2026"/>
    <s v="47000"/>
    <s v="MINISTERIO DO PLANEJAMENTO E ORCAMENTO"/>
    <s v="47204"/>
    <s v="INSTITUTO DE PESQUISA ECONOMICA APLICAD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9356766"/>
    <n v="59356766"/>
    <n v="59356766"/>
    <n v="59356766"/>
    <n v="3304599.21"/>
    <n v="0"/>
    <n v="0"/>
    <n v="0"/>
    <x v="10"/>
    <s v="Primária"/>
    <x v="1"/>
    <x v="3"/>
  </r>
  <r>
    <n v="2026"/>
    <x v="0"/>
    <s v="JAN/2026"/>
    <s v="47000"/>
    <s v="MINISTERIO DO PLANEJAMENTO E ORCAMENTO"/>
    <s v="47204"/>
    <s v="INSTITUTO DE PESQUISA ECONOMICA APLICAD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374623.0499999998"/>
    <n v="6374623.0499999998"/>
    <x v="10"/>
    <s v="Primária"/>
    <x v="1"/>
    <x v="3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1083211206"/>
    <n v="1079065826.4400001"/>
    <n v="1079065826.4400001"/>
    <n v="81205788.489999995"/>
    <n v="80654484.75"/>
    <n v="243005.15"/>
    <n v="0"/>
    <n v="243005.15"/>
    <x v="10"/>
    <s v="Primária"/>
    <x v="1"/>
    <x v="1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9835452.119999997"/>
    <n v="59835452.119999997"/>
    <x v="10"/>
    <s v="Primária"/>
    <x v="1"/>
    <x v="1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158431638"/>
    <n v="158431638"/>
    <n v="158431638"/>
    <n v="11808464.41"/>
    <n v="11807716.720000001"/>
    <n v="11807716.720000001"/>
    <n v="0"/>
    <n v="11807716.720000001"/>
    <x v="10"/>
    <s v="Despesa Financeira"/>
    <x v="0"/>
    <x v="0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4145379.56"/>
    <n v="4145379.56"/>
    <n v="4145379.56"/>
    <n v="4145379.56"/>
    <n v="75727.55"/>
    <n v="0"/>
    <n v="75727.55"/>
    <x v="10"/>
    <s v="Primária"/>
    <x v="1"/>
    <x v="1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6167"/>
    <n v="26167"/>
    <n v="26167"/>
    <n v="0"/>
    <n v="0"/>
    <n v="0"/>
    <n v="0"/>
    <n v="0"/>
    <x v="10"/>
    <s v="Primária"/>
    <x v="8"/>
    <x v="7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24523680"/>
    <n v="24523680"/>
    <n v="24523680"/>
    <n v="2073749.67"/>
    <n v="2020353.55"/>
    <n v="0"/>
    <n v="0"/>
    <n v="0"/>
    <x v="10"/>
    <s v="Primária"/>
    <x v="9"/>
    <x v="8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146220951"/>
    <n v="146220951"/>
    <n v="146220951"/>
    <n v="15337513.539999999"/>
    <n v="14194258.6"/>
    <n v="93171.1"/>
    <n v="0"/>
    <n v="93171.1"/>
    <x v="10"/>
    <s v="Primária"/>
    <x v="9"/>
    <x v="8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4959"/>
    <n v="34959"/>
    <n v="34959"/>
    <n v="1621"/>
    <n v="1621"/>
    <n v="0"/>
    <n v="0"/>
    <n v="0"/>
    <x v="10"/>
    <s v="Primária"/>
    <x v="3"/>
    <x v="5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006383.74"/>
    <n v="2006383.74"/>
    <x v="10"/>
    <s v="Primária"/>
    <x v="9"/>
    <x v="8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4278704.15"/>
    <n v="14278704.15"/>
    <x v="10"/>
    <s v="Primária"/>
    <x v="9"/>
    <x v="8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518"/>
    <n v="1518"/>
    <x v="10"/>
    <s v="Primária"/>
    <x v="3"/>
    <x v="5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127013313"/>
    <n v="117682895"/>
    <n v="117682895"/>
    <n v="5911210.2800000003"/>
    <n v="2159607.04"/>
    <n v="1763058.1"/>
    <n v="0"/>
    <n v="1763058.1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7"/>
    <s v="CENSOS DEMOGRAFICO, AGROPECUARIO E GEOGRAFICO"/>
    <n v="611762758"/>
    <n v="566943730.98000002"/>
    <n v="566943730.98000002"/>
    <n v="336779.38"/>
    <n v="108835.72"/>
    <n v="94857.46"/>
    <n v="0"/>
    <n v="94857.46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93002505"/>
    <n v="86183946.989999995"/>
    <n v="86183946.989999995"/>
    <n v="3260615.03"/>
    <n v="145212.1"/>
    <n v="89505.25"/>
    <n v="0"/>
    <n v="89505.25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60564"/>
    <n v="160564"/>
    <n v="160564"/>
    <n v="12651.3"/>
    <n v="12651.3"/>
    <n v="0"/>
    <n v="0"/>
    <n v="0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364"/>
    <s v="ENSINO SUPERIOR"/>
    <s v="5113"/>
    <s v="EDUCACAO SUPERIOR: QUALIDADE, DEMOCRACIA, EQUIDADE E SUSTENT"/>
    <s v="20U5"/>
    <s v="ENSINO DE GRADUACAO E POS-GRADUACAO EM ESTATISTICAS E GEOCIE"/>
    <n v="1055181"/>
    <n v="977877"/>
    <n v="977877"/>
    <n v="42840.77"/>
    <n v="1309.52"/>
    <n v="0"/>
    <n v="0"/>
    <n v="0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0"/>
    <n v="0"/>
    <n v="0"/>
    <n v="0"/>
    <n v="0"/>
    <n v="0"/>
    <n v="4765134.95"/>
    <n v="4765134.95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1"/>
    <s v="PLANEJAMENTO E ORCAMENTO"/>
    <s v="2224"/>
    <s v="PLANEJAMENTO E ORCAMENTO PARA O DESENVOLVIMENTO SUSTENTAVEL"/>
    <s v="20U7"/>
    <s v="CENSOS DEMOGRAFICO, AGROPECUARIO E GEOGRAFICO"/>
    <n v="0"/>
    <n v="0"/>
    <n v="0"/>
    <n v="0"/>
    <n v="0"/>
    <n v="0"/>
    <n v="1618196.41"/>
    <n v="1618196.41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275395.8100000005"/>
    <n v="9275395.8100000005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2651.3"/>
    <n v="12651.3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364"/>
    <s v="ENSINO SUPERIOR"/>
    <s v="5113"/>
    <s v="EDUCACAO SUPERIOR: QUALIDADE, DEMOCRACIA, EQUIDADE E SUSTENT"/>
    <s v="20U5"/>
    <s v="ENSINO DE GRADUACAO E POS-GRADUACAO EM ESTATISTICAS E GEOCIE"/>
    <n v="0"/>
    <n v="0"/>
    <n v="0"/>
    <n v="0"/>
    <n v="0"/>
    <n v="0"/>
    <n v="12514.04"/>
    <n v="12514.04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1553267"/>
    <n v="1578424"/>
    <n v="1578424"/>
    <n v="21250"/>
    <n v="1303"/>
    <n v="0"/>
    <n v="0"/>
    <n v="0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7"/>
    <s v="CENSOS DEMOGRAFICO, AGROPECUARIO E GEOGRAFICO"/>
    <n v="2658689"/>
    <n v="2658689.02"/>
    <n v="2658689.02"/>
    <n v="0.02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1440390"/>
    <n v="11445390.01"/>
    <n v="11445390.01"/>
    <n v="729576.44"/>
    <n v="724576.44"/>
    <n v="724576.44"/>
    <n v="0"/>
    <n v="724576.44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634.3"/>
    <n v="6634.3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10361336"/>
    <n v="9602244"/>
    <n v="9602244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7"/>
    <s v="CENSOS DEMOGRAFICO, AGROPECUARIO E GEOGRAFICO"/>
    <n v="116372835"/>
    <n v="107847117"/>
    <n v="107847117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3817022"/>
    <n v="22072137"/>
    <n v="22072137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364"/>
    <s v="ENSINO SUPERIOR"/>
    <s v="5113"/>
    <s v="EDUCACAO SUPERIOR: QUALIDADE, DEMOCRACIA, EQUIDADE E SUSTENT"/>
    <s v="20U5"/>
    <s v="ENSINO DE GRADUACAO E POS-GRADUACAO EM ESTATISTICAS E GEOCIE"/>
    <n v="81906"/>
    <n v="81906"/>
    <n v="81906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0"/>
    <n v="0"/>
    <x v="10"/>
    <s v="Primária"/>
    <x v="1"/>
    <x v="3"/>
  </r>
  <r>
    <n v="2026"/>
    <x v="0"/>
    <s v="JAN/2026"/>
    <s v="47000"/>
    <s v="MINISTERIO DO PLANEJAMENTO E ORCAMENTO"/>
    <s v="47205"/>
    <s v="FUNDACAO INST.BRAS.DE GEOGRAFIA E ESTATISTIC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64494746"/>
    <n v="0"/>
    <n v="0"/>
    <n v="0"/>
    <n v="0"/>
    <n v="0"/>
    <n v="0"/>
    <n v="0"/>
    <x v="10"/>
    <s v="Primária"/>
    <x v="1"/>
    <x v="3"/>
  </r>
  <r>
    <n v="2026"/>
    <x v="0"/>
    <s v="JAN/2026"/>
    <s v="47000"/>
    <s v="MINISTERIO DO PLANEJAMENTO E ORCAMENTO"/>
    <s v="47205"/>
    <s v="FUNDACAO INST.BRAS.DE GEOGRAFIA E ESTATISTICA"/>
    <s v="002"/>
    <s v="ATIVIDADES-FIM DA SEGURIDADE SOCIAL"/>
    <s v="1"/>
    <s v="PESSOAL E ENCARGOS SOCIAIS"/>
    <s v="91"/>
    <s v="APLICACOES DIRETAS - OPERACOES INTERN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1264494746"/>
    <n v="1264494746"/>
    <n v="0"/>
    <n v="0"/>
    <n v="0"/>
    <n v="0"/>
    <n v="0"/>
    <x v="10"/>
    <s v="Primária"/>
    <x v="1"/>
    <x v="3"/>
  </r>
  <r>
    <n v="2026"/>
    <x v="0"/>
    <s v="JAN/2026"/>
    <s v="47000"/>
    <s v="MINISTERIO DO PLANEJAMENTO E ORCAMENTO"/>
    <s v="47205"/>
    <s v="FUNDACAO INST.BRAS.DE GEOGRAFIA E ESTATISTICA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170892"/>
    <n v="1170892"/>
    <n v="1170892"/>
    <n v="0"/>
    <n v="0"/>
    <n v="0"/>
    <n v="0"/>
    <n v="0"/>
    <x v="10"/>
    <s v="Primária"/>
    <x v="15"/>
    <x v="9"/>
  </r>
  <r>
    <n v="2026"/>
    <x v="0"/>
    <s v="JAN/2026"/>
    <s v="47000"/>
    <s v="MINISTERIO DO PLANEJAMENTO E ORCAMENTO"/>
    <s v="47205"/>
    <s v="FUNDACAO INST.BRAS.DE GEOGRAFIA E ESTATISTICA"/>
    <s v="051"/>
    <s v="REC.PROP.UO APLIC.EXCL.EM DESP.DE CAPITAL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41478"/>
    <n v="41478"/>
    <n v="41478"/>
    <n v="0"/>
    <n v="0"/>
    <n v="0"/>
    <n v="0"/>
    <n v="0"/>
    <x v="10"/>
    <s v="Primária"/>
    <x v="15"/>
    <x v="9"/>
  </r>
  <r>
    <n v="2026"/>
    <x v="0"/>
    <s v="JAN/2026"/>
    <s v="47000"/>
    <s v="MINISTERIO DO PLANEJAMENTO E ORCAMENTO"/>
    <s v="47205"/>
    <s v="FUNDACAO INST.BRAS.DE GEOGRAFIA E ESTATIST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65818826"/>
    <n v="365818826"/>
    <n v="365818826"/>
    <n v="113990490.16"/>
    <n v="113740865.44"/>
    <n v="11655222.369999999"/>
    <n v="0"/>
    <n v="11655222.369999999"/>
    <x v="10"/>
    <s v="Primária"/>
    <x v="1"/>
    <x v="3"/>
  </r>
  <r>
    <n v="2026"/>
    <x v="0"/>
    <s v="JAN/2026"/>
    <s v="47000"/>
    <s v="MINISTERIO DO PLANEJAMENTO E ORCAMENTO"/>
    <s v="47205"/>
    <s v="FUNDACAO INST.BRAS.DE GEOGRAFIA E ESTATISTIC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2220854.34999999"/>
    <n v="112220854.34999999"/>
    <x v="10"/>
    <s v="Primária"/>
    <x v="1"/>
    <x v="3"/>
  </r>
  <r>
    <n v="2026"/>
    <x v="0"/>
    <s v="JAN/2026"/>
    <s v="47000"/>
    <s v="MINISTERIO DO PLANEJAMENTO E ORCAMENTO"/>
    <s v="47205"/>
    <s v="FUNDACAO INST.BRAS.DE GEOGRAFIA E ESTATISTICA"/>
    <s v="081"/>
    <s v="CONVENIOS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5856970"/>
    <n v="5856970"/>
    <n v="5856970"/>
    <n v="0"/>
    <n v="0"/>
    <n v="0"/>
    <n v="0"/>
    <n v="0"/>
    <x v="10"/>
    <s v="Primária"/>
    <x v="15"/>
    <x v="9"/>
  </r>
  <r>
    <n v="2026"/>
    <x v="0"/>
    <s v="JAN/2026"/>
    <s v="47000"/>
    <s v="MINISTERIO DO PLANEJAMENTO E ORCAMENTO"/>
    <s v="47205"/>
    <s v="FUNDACAO INST.BRAS.DE GEOGRAFIA E ESTATIST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0"/>
    <n v="0"/>
    <n v="0"/>
    <n v="0"/>
    <n v="0"/>
    <n v="0"/>
    <n v="845219.45"/>
    <n v="845219.45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06895.68999999994"/>
    <n v="606895.68999999994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129"/>
    <s v="REC. ABANDONADOS DOS PATRIMONIOS DO PIS PASEP"/>
    <s v="4"/>
    <s v="INVESTIMENTOS"/>
    <s v="90"/>
    <s v="APLICACOES DIRETAS"/>
    <s v="2"/>
    <s v="PRIMARIO DISCRICIONARIO"/>
    <s v="Z"/>
    <s v="RP EXTRAORDINARIO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4"/>
    <x v="68"/>
  </r>
  <r>
    <n v="2026"/>
    <x v="0"/>
    <s v="JAN/2026"/>
    <s v="47000"/>
    <s v="MINISTERIO DO PLANEJAMENTO E ORCAMENTO"/>
    <s v="71102"/>
    <s v="RECURSOS SOB SUPERVISAO DO MPO"/>
    <s v="000"/>
    <s v="RECURSOS LIVRES DA UNIAO"/>
    <s v="1"/>
    <s v="PESSOAL E ENCARGOS SOCIAIS"/>
    <s v="90"/>
    <s v="APLICACOES DIRET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10383984"/>
    <n v="110383984"/>
    <n v="110383984"/>
    <n v="0"/>
    <n v="0"/>
    <n v="0"/>
    <n v="0"/>
    <n v="0"/>
    <x v="10"/>
    <s v="Despesa Financeira"/>
    <x v="0"/>
    <x v="0"/>
  </r>
  <r>
    <n v="2026"/>
    <x v="0"/>
    <s v="JAN/2026"/>
    <s v="47000"/>
    <s v="MINISTERIO DO PLANEJAMENTO E ORCAMENTO"/>
    <s v="71102"/>
    <s v="RECURSOS SOB SUPERVISAO DO MP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308736252"/>
    <n v="308736252"/>
    <n v="308736252"/>
    <n v="0"/>
    <n v="0"/>
    <n v="0"/>
    <n v="0"/>
    <n v="0"/>
    <x v="10"/>
    <s v="Primária"/>
    <x v="10"/>
    <x v="10"/>
  </r>
  <r>
    <n v="2026"/>
    <x v="0"/>
    <s v="JAN/2026"/>
    <s v="47000"/>
    <s v="MINISTERIO DO PLANEJAMENTO E ORCAMENTO"/>
    <s v="71102"/>
    <s v="RECURSOS SOB SUPERVISAO DO MP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QG"/>
    <s v="ANISTIADOS POLITICOS - RETROATIVOS CONCEDIDOS POR DECISOES J"/>
    <n v="119957019"/>
    <n v="119957019"/>
    <n v="119957019"/>
    <n v="0"/>
    <n v="0"/>
    <n v="0"/>
    <n v="0"/>
    <n v="0"/>
    <x v="10"/>
    <s v="Primária"/>
    <x v="10"/>
    <x v="10"/>
  </r>
  <r>
    <n v="2026"/>
    <x v="0"/>
    <s v="JAN/2026"/>
    <s v="47000"/>
    <s v="MINISTERIO DO PLANEJAMENTO E ORCAMENTO"/>
    <s v="71102"/>
    <s v="RECURSOS SOB SUPERVISAO DO MP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QY"/>
    <s v="ACORDOS REFERENTES A PASSIVOS ATUARIAIS DE ESTATAIS DEPENDEN"/>
    <n v="143948423"/>
    <n v="143948423"/>
    <n v="143948423"/>
    <n v="0"/>
    <n v="0"/>
    <n v="0"/>
    <n v="0"/>
    <n v="0"/>
    <x v="10"/>
    <s v="Primária"/>
    <x v="10"/>
    <x v="10"/>
  </r>
  <r>
    <n v="2026"/>
    <x v="0"/>
    <s v="JAN/2026"/>
    <s v="47000"/>
    <s v="MINISTERIO DO PLANEJAMENTO E ORCAMENTO"/>
    <s v="71102"/>
    <s v="RECURSOS SOB SUPERVISAO DO MPO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8383537781"/>
    <n v="8368804448"/>
    <n v="8368804448"/>
    <n v="0"/>
    <n v="0"/>
    <n v="0"/>
    <n v="0"/>
    <n v="0"/>
    <x v="10"/>
    <s v="Primária"/>
    <x v="1"/>
    <x v="1"/>
  </r>
  <r>
    <n v="2026"/>
    <x v="0"/>
    <s v="JAN/2026"/>
    <s v="47000"/>
    <s v="MINISTERIO DO PLANEJAMENTO E ORCAMENTO"/>
    <s v="71102"/>
    <s v="RECURSOS SOB SUPERVISAO DO MPO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773649921"/>
    <n v="773649921"/>
    <n v="773649921"/>
    <n v="0"/>
    <n v="0"/>
    <n v="0"/>
    <n v="0"/>
    <n v="0"/>
    <x v="10"/>
    <s v="Despesa Financeira"/>
    <x v="0"/>
    <x v="0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69"/>
    <s v="CONTRIBUICAO AO CENTRO PAN-AMERICANO DE FEBRE AFTOSA - PANAF"/>
    <n v="20196864"/>
    <n v="20196864"/>
    <n v="20196864"/>
    <n v="0"/>
    <n v="0"/>
    <n v="0"/>
    <n v="0"/>
    <n v="0"/>
    <x v="10"/>
    <s v="Primária"/>
    <x v="9"/>
    <x v="21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70"/>
    <s v="CONTRIBUICAO AO INSTITUTO INTERAMERICANO DE COOPERACAO PARA"/>
    <n v="21192768"/>
    <n v="21192768"/>
    <n v="21192768"/>
    <n v="0"/>
    <n v="0"/>
    <n v="0"/>
    <n v="0"/>
    <n v="0"/>
    <x v="10"/>
    <s v="Primária"/>
    <x v="9"/>
    <x v="21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74"/>
    <s v="CONTRIBUICAO A ORGANIZACAO DAS NACOES UNIDAS PARA A ALIMENTA"/>
    <n v="60175872"/>
    <n v="60175872"/>
    <n v="60175872"/>
    <n v="0"/>
    <n v="0"/>
    <n v="0"/>
    <n v="0"/>
    <n v="0"/>
    <x v="10"/>
    <s v="Primária"/>
    <x v="9"/>
    <x v="21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89"/>
    <s v="CONTRIBUICAO A UNIAO INTERNACIONAL DE TELECOMUNICACOES - UIT"/>
    <n v="25795032"/>
    <n v="25795032"/>
    <n v="25795032"/>
    <n v="0"/>
    <n v="0"/>
    <n v="0"/>
    <n v="0"/>
    <n v="0"/>
    <x v="10"/>
    <s v="Primária"/>
    <x v="9"/>
    <x v="21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B7"/>
    <s v="CONTRIBUICAO A ORGANIZACAO DOS ESTADOS AMERICANOS - OEA (MRE"/>
    <n v="67712256"/>
    <n v="67712256"/>
    <n v="67712256"/>
    <n v="0"/>
    <n v="0"/>
    <n v="0"/>
    <n v="0"/>
    <n v="0"/>
    <x v="10"/>
    <s v="Primária"/>
    <x v="9"/>
    <x v="21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BA"/>
    <s v="CONTRIBUICAO A ORGANIZACAO DAS NACOES UNIDAS PARA A EDUCACAO"/>
    <n v="27846580"/>
    <n v="27846580"/>
    <n v="27846580"/>
    <n v="0"/>
    <n v="0"/>
    <n v="0"/>
    <n v="0"/>
    <n v="0"/>
    <x v="10"/>
    <s v="Primária"/>
    <x v="9"/>
    <x v="21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BC"/>
    <s v="CONTRIBUICAO A AGENCIA BRASILEIRO-ARGENTINA DE CONTABILIDADE"/>
    <n v="13087152"/>
    <n v="13087152"/>
    <n v="13087152"/>
    <n v="0"/>
    <n v="0"/>
    <n v="0"/>
    <n v="0"/>
    <n v="0"/>
    <x v="10"/>
    <s v="Primária"/>
    <x v="9"/>
    <x v="21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BG"/>
    <s v="CONTRIBUICAO A COMISSAO PREPARATORIA DA ORGANIZACAO DO TRATA"/>
    <n v="17122405"/>
    <n v="17122405"/>
    <n v="17122405"/>
    <n v="0"/>
    <n v="0"/>
    <n v="0"/>
    <n v="0"/>
    <n v="0"/>
    <x v="10"/>
    <s v="Primária"/>
    <x v="9"/>
    <x v="21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E8"/>
    <s v="CONTRIBUICAO A ORGANIZACAO INTERNACIONAL PARA AS MIGRACOES -"/>
    <n v="11656714"/>
    <n v="11656714"/>
    <n v="11656714"/>
    <n v="0"/>
    <n v="0"/>
    <n v="0"/>
    <n v="0"/>
    <n v="0"/>
    <x v="10"/>
    <s v="Primária"/>
    <x v="9"/>
    <x v="21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UT"/>
    <s v="CONTRIBUICOES REGULARES A ORGANISMOS DE DIREITO INTERNACIONA"/>
    <n v="126402489"/>
    <n v="126402489"/>
    <n v="126402489"/>
    <n v="5227117.24"/>
    <n v="4115282.24"/>
    <n v="4115282.24"/>
    <n v="0"/>
    <n v="4115282.24"/>
    <x v="10"/>
    <s v="Primária"/>
    <x v="9"/>
    <x v="21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W5"/>
    <s v="CONTRIBUICAO AO ESCRITORIO DA ORGANIZACAO MUNDIAL DE TURISMO"/>
    <n v="28800000"/>
    <n v="28800000"/>
    <n v="28800000"/>
    <n v="0"/>
    <n v="0"/>
    <n v="0"/>
    <n v="0"/>
    <n v="0"/>
    <x v="10"/>
    <s v="Primária"/>
    <x v="9"/>
    <x v="21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W8"/>
    <s v="CONTRIBUICAO A ORGANIZACAO EUROPEIA PARA A PESQUISA NUCLEAR"/>
    <n v="74701549"/>
    <n v="74701549"/>
    <n v="74701549"/>
    <n v="0"/>
    <n v="0"/>
    <n v="0"/>
    <n v="0"/>
    <n v="0"/>
    <x v="10"/>
    <s v="Primária"/>
    <x v="9"/>
    <x v="21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113"/>
    <s v="CONTRIBUICAO AO FUNDO DE COOPERACAO TECNICA DA AGENCIA INTER"/>
    <n v="12696537"/>
    <n v="12696537"/>
    <n v="12696537"/>
    <n v="0"/>
    <n v="0"/>
    <n v="0"/>
    <n v="0"/>
    <n v="0"/>
    <x v="10"/>
    <s v="Primária"/>
    <x v="9"/>
    <x v="21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128"/>
    <s v="CONTRIBUICAO A ORGANIZACAO DAS NACOES UNIDAS - ONU (MRE)"/>
    <n v="506465441"/>
    <n v="506465441"/>
    <n v="506465441"/>
    <n v="144000000"/>
    <n v="9622218.1099999994"/>
    <n v="9622218.1099999994"/>
    <n v="0"/>
    <n v="9622218.1099999994"/>
    <x v="10"/>
    <s v="Primária"/>
    <x v="9"/>
    <x v="21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218"/>
    <s v="CONTRIBUICAO A ORGANIZACAO PAN-AMERICANA DE SAUDE - OPAS (MS"/>
    <n v="70090376"/>
    <n v="70090376"/>
    <n v="70090376"/>
    <n v="70090376"/>
    <n v="63290605.82"/>
    <n v="63290605.82"/>
    <n v="0"/>
    <n v="63290605.82"/>
    <x v="10"/>
    <s v="Primária"/>
    <x v="9"/>
    <x v="21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221"/>
    <s v="CONTRIBUICAO A ORGANIZACAO MUNDIAL DE SAUDE - OMS (MS)"/>
    <n v="89879040"/>
    <n v="89879040"/>
    <n v="89879040"/>
    <n v="0"/>
    <n v="0"/>
    <n v="0"/>
    <n v="0"/>
    <n v="0"/>
    <x v="10"/>
    <s v="Primária"/>
    <x v="9"/>
    <x v="21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420"/>
    <s v="CONTRIBUICAO A ORGANIZACAO MUNDIAL DE METEOROLOGIA - OMM (MA"/>
    <n v="9975023"/>
    <n v="9975023"/>
    <n v="9975023"/>
    <n v="0"/>
    <n v="0"/>
    <n v="0"/>
    <n v="0"/>
    <n v="0"/>
    <x v="10"/>
    <s v="Primária"/>
    <x v="9"/>
    <x v="21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539"/>
    <s v="CONTRIBUICAO AO FUNDO MULTILATERAL DE INVESTIMENTOS - FUMIN"/>
    <n v="8500000"/>
    <n v="8500000"/>
    <n v="8500000"/>
    <n v="8500000"/>
    <n v="0"/>
    <n v="0"/>
    <n v="0"/>
    <n v="0"/>
    <x v="10"/>
    <s v="Primária"/>
    <x v="9"/>
    <x v="21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869"/>
    <s v="CONTRIBUICAO A AGENCIA INTERNACIONAL DE ENERGIA ATOMICA - AI"/>
    <n v="63078578"/>
    <n v="63078578"/>
    <n v="63078578"/>
    <n v="0"/>
    <n v="0"/>
    <n v="0"/>
    <n v="0"/>
    <n v="0"/>
    <x v="10"/>
    <s v="Primária"/>
    <x v="9"/>
    <x v="21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872"/>
    <s v="CONTRIBUICAO A ORGANIZACAO MUNDIAL DO COMERCIO - OMC (MRE)"/>
    <n v="16619726"/>
    <n v="16619726"/>
    <n v="16619726"/>
    <n v="0"/>
    <n v="0"/>
    <n v="0"/>
    <n v="0"/>
    <n v="0"/>
    <x v="10"/>
    <s v="Primária"/>
    <x v="9"/>
    <x v="21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873"/>
    <s v="CONTRIBUICAO A ORGANIZACAO INTERNACIONAL DO TRABALHO - OIT ("/>
    <n v="70072445"/>
    <n v="70072445"/>
    <n v="70072445"/>
    <n v="0"/>
    <n v="0"/>
    <n v="0"/>
    <n v="0"/>
    <n v="0"/>
    <x v="10"/>
    <s v="Primária"/>
    <x v="9"/>
    <x v="21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B73"/>
    <s v="CONTRIBUICAO A ORGANIZACAO DAS NACOES UNIDAS PARA O DESENVOL"/>
    <n v="16294942"/>
    <n v="16294942"/>
    <n v="16294942"/>
    <n v="0"/>
    <n v="0"/>
    <n v="0"/>
    <n v="0"/>
    <n v="0"/>
    <x v="10"/>
    <s v="Primária"/>
    <x v="9"/>
    <x v="21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B75"/>
    <s v="CONTRIBUICAO AO TRIBUNAL PENAL INTERNACIONAL - TPI (MRE)"/>
    <n v="40899622"/>
    <n v="40899622"/>
    <n v="40899622"/>
    <n v="0"/>
    <n v="0"/>
    <n v="0"/>
    <n v="0"/>
    <n v="0"/>
    <x v="10"/>
    <s v="Primária"/>
    <x v="9"/>
    <x v="21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648271476"/>
    <n v="648271476"/>
    <n v="648271476"/>
    <n v="0"/>
    <n v="0"/>
    <n v="0"/>
    <n v="0"/>
    <n v="0"/>
    <x v="10"/>
    <s v="Primária"/>
    <x v="9"/>
    <x v="8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1595797477"/>
    <n v="1595797477"/>
    <n v="1595797477"/>
    <n v="0"/>
    <n v="0"/>
    <n v="0"/>
    <n v="0"/>
    <n v="0"/>
    <x v="10"/>
    <s v="Primária"/>
    <x v="9"/>
    <x v="8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406854483"/>
    <n v="406854483"/>
    <n v="406854483"/>
    <n v="0"/>
    <n v="0"/>
    <n v="0"/>
    <n v="0"/>
    <n v="0"/>
    <x v="10"/>
    <s v="Primária"/>
    <x v="12"/>
    <x v="11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33009839"/>
    <n v="33009839"/>
    <n v="33009839"/>
    <n v="0"/>
    <n v="0"/>
    <n v="0"/>
    <n v="0"/>
    <n v="0"/>
    <x v="10"/>
    <s v="Primária"/>
    <x v="3"/>
    <x v="5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50000000"/>
    <n v="50000000"/>
    <n v="50000000"/>
    <n v="0"/>
    <n v="0"/>
    <n v="0"/>
    <n v="0"/>
    <n v="0"/>
    <x v="10"/>
    <s v="Primária"/>
    <x v="3"/>
    <x v="5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739"/>
    <s v="INDENIZACAO A ANISTIADOS POLITICOS"/>
    <n v="20000000"/>
    <n v="20000000"/>
    <n v="20000000"/>
    <n v="0"/>
    <n v="0"/>
    <n v="0"/>
    <n v="0"/>
    <n v="0"/>
    <x v="10"/>
    <s v="Primária"/>
    <x v="35"/>
    <x v="66"/>
  </r>
  <r>
    <n v="2026"/>
    <x v="0"/>
    <s v="JAN/2026"/>
    <s v="47000"/>
    <s v="MINISTERIO DO PLANEJAMENTO E ORCAMENTO"/>
    <s v="71102"/>
    <s v="RECURSOS SOB SUPERVISAO DO MPO"/>
    <s v="000"/>
    <s v="RECURSOS LIVRES DA UNIAO"/>
    <s v="5"/>
    <s v="INVERSOES FINANCEIRAS"/>
    <s v="90"/>
    <s v="APLICACOES DIRETAS"/>
    <s v="2"/>
    <s v="PRIMARIO DISCRICIONARIO"/>
    <s v="A"/>
    <s v="INICIAL (LOA)"/>
    <n v="28"/>
    <s v="ENCARGOS ESPECIAIS"/>
    <s v="846"/>
    <s v="OUTROS ENCARGOS ESPECIAIS"/>
    <s v="0913"/>
    <s v="OPERACOES ESPECIAIS - INTEGRALIZACAO DE COTAS EM BANCOSINTER"/>
    <s v="00OP"/>
    <s v="INTEGRALIZACAO DE COTAS EM RODADAS ESPECIFICAS DE CAPITAL DE"/>
    <n v="674652769"/>
    <n v="674652769"/>
    <n v="674652769"/>
    <n v="0"/>
    <n v="0"/>
    <n v="0"/>
    <n v="0"/>
    <n v="0"/>
    <x v="10"/>
    <s v="Primária"/>
    <x v="8"/>
    <x v="7"/>
  </r>
  <r>
    <n v="2026"/>
    <x v="0"/>
    <s v="JAN/2026"/>
    <s v="47000"/>
    <s v="MINISTERIO DO PLANEJAMENTO E ORCAMENTO"/>
    <s v="71102"/>
    <s v="RECURSOS SOB SUPERVISAO DO MPO"/>
    <s v="000"/>
    <s v="RECURSOS LIVRES DA UNIAO"/>
    <s v="5"/>
    <s v="INVERSOES FINANCEIRAS"/>
    <s v="90"/>
    <s v="APLICACOES DIRETAS"/>
    <s v="2"/>
    <s v="PRIMARIO DISCRICIONARIO"/>
    <s v="A"/>
    <s v="INICIAL (LOA)"/>
    <n v="28"/>
    <s v="ENCARGOS ESPECIAIS"/>
    <s v="846"/>
    <s v="OUTROS ENCARGOS ESPECIAIS"/>
    <s v="0913"/>
    <s v="OPERACOES ESPECIAIS - INTEGRALIZACAO DE COTAS EM BANCOSINTER"/>
    <s v="00V2"/>
    <s v="RECOMPOSICAO A FUNDOS INTERNACIONAIS"/>
    <n v="61040719"/>
    <n v="61040719"/>
    <n v="61040719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22201"/>
    <s v="INST. NACIONAL DE COLONIZ. E REFORMA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.01"/>
    <n v="0.01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1"/>
    <s v="PESSOAL E ENCARGOS SOCIAIS"/>
    <s v="90"/>
    <s v="APLICACOES DIRET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48820204"/>
    <n v="44298488.200000003"/>
    <n v="44298488.200000003"/>
    <n v="42273436.780000001"/>
    <n v="3671687.12"/>
    <n v="24936.1"/>
    <n v="0"/>
    <n v="24936.1"/>
    <x v="10"/>
    <s v="Primária"/>
    <x v="1"/>
    <x v="1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1"/>
    <s v="PESSOAL E ENCARGOS SOCIAIS"/>
    <s v="90"/>
    <s v="APLICACOES DIRETAS"/>
    <s v="1"/>
    <s v="PRIMARIO OBRIGATORIO"/>
    <s v="X"/>
    <s v="RP 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603471.85"/>
    <n v="3603471.85"/>
    <x v="10"/>
    <s v="Primária"/>
    <x v="1"/>
    <x v="1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1"/>
    <s v="PESSOAL E ENCARGOS SOCIAIS"/>
    <s v="91"/>
    <s v="APLICACOES DIRETAS - OPERACOES INTERNAS"/>
    <s v="0"/>
    <s v="FINANCEIRO"/>
    <s v="A"/>
    <s v="INICIAL (LOA)"/>
    <n v="20"/>
    <s v="AGRICULTURA"/>
    <s v="846"/>
    <s v="OUTROS ENCARGOS ESPECIAIS"/>
    <s v="0032"/>
    <s v="PROGRAMA DE GESTAO E MANUTENCAO DO PODER EXECUTIVO"/>
    <s v="09HB"/>
    <s v="CONTRIBUICAO DA UNIAO, DE SUAS AUTARQUIAS E FUNDACOES PARA O"/>
    <n v="2096966"/>
    <n v="2096966"/>
    <n v="2096966"/>
    <n v="1500000"/>
    <n v="94862.7"/>
    <n v="0"/>
    <n v="0"/>
    <n v="0"/>
    <x v="10"/>
    <s v="Despesa Financeira"/>
    <x v="0"/>
    <x v="0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1"/>
    <s v="PESSOAL E ENCARGOS SOCIAIS"/>
    <s v="91"/>
    <s v="APLICACOES DIRETAS - OPERACOES INTERNAS"/>
    <s v="0"/>
    <s v="FINANCEIRO"/>
    <s v="X"/>
    <s v="RP INICIAL (LOA)"/>
    <n v="20"/>
    <s v="AGRI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96117.7"/>
    <n v="96117.7"/>
    <x v="10"/>
    <s v="Despesa Financeira"/>
    <x v="0"/>
    <x v="0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0"/>
    <n v="4521715.8"/>
    <n v="4521715.8"/>
    <n v="4521715.8"/>
    <n v="0"/>
    <n v="0"/>
    <n v="0"/>
    <n v="0"/>
    <x v="10"/>
    <s v="Primária"/>
    <x v="1"/>
    <x v="1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67257.68"/>
    <n v="367257.68"/>
    <x v="10"/>
    <s v="Primária"/>
    <x v="1"/>
    <x v="1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30"/>
    <s v="TRANSFER. A ESTADOS E AO DISTRITO FEDERAL"/>
    <s v="2"/>
    <s v="PRIMARIO DISCRICIONARIO"/>
    <s v="X"/>
    <s v="RP 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0"/>
    <n v="0"/>
    <n v="0"/>
    <n v="0"/>
    <n v="0"/>
    <n v="715000"/>
    <n v="71500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30"/>
    <s v="TRANSFER. A ESTADOS E AO DISTRITO FEDERAL"/>
    <s v="7"/>
    <s v="DESPESA DISCRICIONARIA DECORRENTE DE EMENDA DE BANCADA"/>
    <s v="X"/>
    <s v="RP INICIAL (LOA)"/>
    <n v="21"/>
    <s v="ORGANIZACAO AGRARIA"/>
    <s v="127"/>
    <s v="ORDENAMENTO TERRITORIAL"/>
    <s v="5136"/>
    <s v="GOVERNANCA FUNDIARIA, REFORMA AGRARIA E REGULARIZACAO DE TER"/>
    <s v="210X"/>
    <s v="APOIO AO DESENVOLVIMENTO TERRITORIAL SUSTENTAVEL A INCLUSAO"/>
    <n v="0"/>
    <n v="0"/>
    <n v="0"/>
    <n v="0"/>
    <n v="0"/>
    <n v="0"/>
    <n v="286500"/>
    <n v="28650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1"/>
    <s v="ORGANIZACAO AGRARIA"/>
    <s v="571"/>
    <s v="DESENVOLVIMENTO CIENTIFICO"/>
    <s v="0032"/>
    <s v="PROGRAMA DE GESTAO E MANUTENCAO DO PODER EXECUTIVO"/>
    <s v="212H"/>
    <s v="MANUTENCAO DE CONTRATO DE GESTAO COM ORGANIZACOES SOCIAIS (L"/>
    <n v="200000"/>
    <n v="200000"/>
    <n v="25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1000000"/>
    <n v="10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1310000"/>
    <n v="131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1"/>
    <s v="ORGANIZACAO AGRARIA"/>
    <s v="606"/>
    <s v="EXTENSAO RURAL"/>
    <s v="1191"/>
    <s v="AGRICULTURA FAMILIAR E AGROECOLOGIA"/>
    <s v="21B6"/>
    <s v="ASSISTENCIA TECNICA E EXTENSAO RURAL"/>
    <n v="0"/>
    <n v="800000"/>
    <n v="8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1"/>
    <s v="ORGANIZACAO AGRARIA"/>
    <s v="606"/>
    <s v="EXTENSAO RURAL"/>
    <s v="1191"/>
    <s v="AGRICULTURA FAMILIAR E AGROECOLOGIA"/>
    <s v="21GB"/>
    <s v="APOIO E FORTALECIMENTO AO ETNODESENVOLVIMENTO E ACESSO A TER"/>
    <n v="0"/>
    <n v="1150000"/>
    <n v="115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7750000"/>
    <n v="775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1"/>
    <s v="ORGANIZACAO AGRARIA"/>
    <s v="608"/>
    <s v="PROMOCAO DA PRODUCAO AGROPECUARIA"/>
    <s v="5636"/>
    <s v="ABASTECIMENTO E SOBERANIA ALIMENTAR"/>
    <s v="21IP"/>
    <s v="PROMOCAO E FORTALECIMENTO DA COMERCIALIZACAO, DO ABASTECIMEN"/>
    <n v="0"/>
    <n v="2500000"/>
    <n v="25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0"/>
    <n v="0"/>
    <n v="0"/>
    <n v="0"/>
    <n v="2405500"/>
    <n v="240550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0"/>
    <n v="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15578037"/>
    <n v="15578037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0"/>
    <n v="0"/>
    <n v="0"/>
    <n v="0"/>
    <n v="0"/>
    <n v="917605"/>
    <n v="917605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1"/>
    <s v="ORGANIZACAO AGRARIA"/>
    <s v="608"/>
    <s v="PROMOCAO DA PRODUCAO AGROPECUARIA"/>
    <s v="5636"/>
    <s v="ABASTECIMENTO E SOBERANIA ALIMENTAR"/>
    <s v="8622"/>
    <s v="PROMOCAO DO COOPERATIVISMO, ASSOCIATIVISMO E AGROINDUSTRIA P"/>
    <n v="0"/>
    <n v="0"/>
    <n v="0"/>
    <n v="0"/>
    <n v="0"/>
    <n v="0"/>
    <n v="3540000"/>
    <n v="354000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651175"/>
    <n v="651175"/>
    <n v="651175"/>
    <n v="344508"/>
    <n v="7978.31"/>
    <n v="0"/>
    <n v="0"/>
    <n v="0"/>
    <x v="10"/>
    <s v="Primária"/>
    <x v="9"/>
    <x v="8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2660236"/>
    <n v="2660236"/>
    <n v="2660236"/>
    <n v="2660236"/>
    <n v="228824.58"/>
    <n v="0"/>
    <n v="0"/>
    <n v="0"/>
    <x v="10"/>
    <s v="Primária"/>
    <x v="9"/>
    <x v="8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1"/>
    <s v="PRIMARIO OBRIGATORIO"/>
    <s v="A"/>
    <s v="INICIAL (LOA)"/>
    <n v="21"/>
    <s v="ORGANIZACAO AGRARIA"/>
    <s v="244"/>
    <s v="ASSISTENCIA COMUNITARIA"/>
    <s v="1191"/>
    <s v="AGRICULTURA FAMILIAR E AGROECOLOGIA"/>
    <s v="0359"/>
    <s v="CONTRIBUICAO AO FUNDO GARANTIA-SAFRA (LEI N. 10.420, DE 2002"/>
    <n v="468040642"/>
    <n v="468040642"/>
    <n v="468040642"/>
    <n v="0"/>
    <n v="0"/>
    <n v="0"/>
    <n v="0"/>
    <n v="0"/>
    <x v="10"/>
    <s v="Primária"/>
    <x v="9"/>
    <x v="21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8584.11"/>
    <n v="38584.11"/>
    <x v="10"/>
    <s v="Primária"/>
    <x v="9"/>
    <x v="8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28781.9"/>
    <n v="228781.9"/>
    <x v="10"/>
    <s v="Primária"/>
    <x v="9"/>
    <x v="8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5"/>
    <s v="ABASTECIMENTO"/>
    <s v="1191"/>
    <s v="AGRICULTURA FAMILIAR E AGROECOLOGIA"/>
    <s v="00GW"/>
    <s v="SUBVENCAO ECONOMICA PARA GARANTIA E SUSTENTACAO DE PRECOS NA"/>
    <n v="45000000"/>
    <n v="41703207"/>
    <n v="52129008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44400000"/>
    <n v="41141381.890000001"/>
    <n v="50391540.890000001"/>
    <n v="35433167.609999999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16H"/>
    <s v="AJUDA DE CUSTO PARA MORADIA OU AUXILIO-MORADIA A AGENTES PUB"/>
    <n v="1500000"/>
    <n v="1390108"/>
    <n v="1737635"/>
    <n v="115842"/>
    <n v="96610.27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1HB"/>
    <s v="GERENCIAMENTO DAS POLITICAS DE DESENVOLVIMENTO AGRARIO"/>
    <n v="113103472"/>
    <n v="104817274"/>
    <n v="118484961"/>
    <n v="93915473.459999993"/>
    <n v="165226.18"/>
    <n v="103397.29"/>
    <n v="0"/>
    <n v="103397.29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12608757"/>
    <n v="49685014"/>
    <n v="66768115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7"/>
    <s v="GOVERNANCA E REGULARIZACAO FUNDIARIA NACIONAL"/>
    <n v="7383308"/>
    <n v="25842393"/>
    <n v="32832246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31"/>
    <s v="COMUNICACAO SOCIAL"/>
    <s v="0032"/>
    <s v="PROGRAMA DE GESTAO E MANUTENCAO DO PODER EXECUTIVO"/>
    <s v="4641"/>
    <s v="PUBLICIDADE DE UTILIDADE PUBLICA"/>
    <n v="3000000"/>
    <n v="2780214"/>
    <n v="3475267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34591315"/>
    <n v="32057083"/>
    <n v="43212474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06"/>
    <s v="EXTENSAO RURAL"/>
    <s v="1191"/>
    <s v="AGRICULTURA FAMILIAR E AGROECOLOGIA"/>
    <s v="21B6"/>
    <s v="ASSISTENCIA TECNICA E EXTENSAO RURAL"/>
    <n v="110992611"/>
    <n v="222861060"/>
    <n v="275969628"/>
    <n v="221861006.38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06"/>
    <s v="EXTENSAO RURAL"/>
    <s v="1191"/>
    <s v="AGRICULTURA FAMILIAR E AGROECOLOGIA"/>
    <s v="21GB"/>
    <s v="APOIO E FORTALECIMENTO AO ETNODESENVOLVIMENTO E ACESSO A TER"/>
    <n v="9250000"/>
    <n v="8572326"/>
    <n v="10865407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54700000"/>
    <n v="50692564"/>
    <n v="69849511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08"/>
    <s v="PROMOCAO DA PRODUCAO AGROPECUARIA"/>
    <s v="5636"/>
    <s v="ABASTECIMENTO E SOBERANIA ALIMENTAR"/>
    <s v="21IP"/>
    <s v="PROMOCAO E FORTALECIMENTO DA COMERCIALIZACAO, DO ABASTECIMEN"/>
    <n v="52500000"/>
    <n v="48653740"/>
    <n v="62264363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93"/>
    <s v="COMERCIO EXTERIOR"/>
    <s v="1191"/>
    <s v="AGRICULTURA FAMILIAR E AGROECOLOGIA"/>
    <s v="21GC"/>
    <s v="FORTALECIMENTO DA AGRICULTURA FAMILIAR BRASILEIRA NO CENARIO"/>
    <n v="2000000"/>
    <n v="1853476"/>
    <n v="2316845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1191"/>
    <s v="AGRICULTURA FAMILIAR E AGROECOLOGIA"/>
    <s v="00GW"/>
    <s v="SUBVENCAO ECONOMICA PARA GARANTIA E SUSTENTACAO DE PRECOS NA"/>
    <n v="0"/>
    <n v="0"/>
    <n v="0"/>
    <n v="0"/>
    <n v="0"/>
    <n v="0"/>
    <n v="2913485.84"/>
    <n v="2913485.84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663771.77"/>
    <n v="3663771.77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7246.41"/>
    <n v="27246.41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1HB"/>
    <s v="GERENCIAMENTO DAS POLITICAS DE DESENVOLVIMENTO AGRARIO"/>
    <n v="0"/>
    <n v="0"/>
    <n v="0"/>
    <n v="0"/>
    <n v="0"/>
    <n v="0"/>
    <n v="5457113.6399999997"/>
    <n v="5457113.6399999997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0"/>
    <n v="0"/>
    <n v="0"/>
    <n v="0"/>
    <n v="40000"/>
    <n v="4000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7"/>
    <s v="ORDENAMENTO TERRITORIAL"/>
    <s v="5136"/>
    <s v="GOVERNANCA FUNDIARIA, REFORMA AGRARIA E REGULARIZACAO DE TER"/>
    <s v="210X"/>
    <s v="APOIO AO DESENVOLVIMENTO TERRITORIAL SUSTENTAVEL A INCLUSAO"/>
    <n v="0"/>
    <n v="0"/>
    <n v="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7"/>
    <s v="ORDENAMENTO TERRITORIAL"/>
    <s v="5136"/>
    <s v="GOVERNANCA FUNDIARIA, REFORMA AGRARIA E REGULARIZACAO DE TER"/>
    <s v="21G7"/>
    <s v="GOVERNANCA E REGULARIZACAO FUNDIARIA NACIONAL"/>
    <n v="0"/>
    <n v="0"/>
    <n v="0"/>
    <n v="0"/>
    <n v="0"/>
    <n v="0"/>
    <n v="138388.98000000001"/>
    <n v="138388.98000000001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665.04"/>
    <n v="1665.04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0"/>
    <n v="0"/>
    <n v="0"/>
    <n v="0"/>
    <n v="0"/>
    <n v="195381.14"/>
    <n v="195381.14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3068050.9"/>
    <n v="3068050.9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6"/>
    <s v="EXTENSAO RURAL"/>
    <s v="1191"/>
    <s v="AGRICULTURA FAMILIAR E AGROECOLOGIA"/>
    <s v="21GB"/>
    <s v="APOIO E FORTALECIMENTO AO ETNODESENVOLVIMENTO E ACESSO A TER"/>
    <n v="0"/>
    <n v="0"/>
    <n v="0"/>
    <n v="0"/>
    <n v="0"/>
    <n v="0"/>
    <n v="17812.28"/>
    <n v="17812.28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1858604.81"/>
    <n v="1858604.81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0"/>
    <n v="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8"/>
    <s v="PROMOCAO DA PRODUCAO AGROPECUARIA"/>
    <s v="5636"/>
    <s v="ABASTECIMENTO E SOBERANIA ALIMENTAR"/>
    <s v="8622"/>
    <s v="PROMOCAO DO COOPERATIVISMO, ASSOCIATIVISMO E AGROINDUSTRIA P"/>
    <n v="0"/>
    <n v="0"/>
    <n v="0"/>
    <n v="0"/>
    <n v="0"/>
    <n v="0"/>
    <n v="222338.69"/>
    <n v="222338.69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93"/>
    <s v="COMERCIO EXTERIOR"/>
    <s v="1191"/>
    <s v="AGRICULTURA FAMILIAR E AGROECOLOGIA"/>
    <s v="21GC"/>
    <s v="FORTALECIMENTO DA AGRICULTURA FAMILIAR BRASILEIRA NO CENARIO"/>
    <n v="0"/>
    <n v="0"/>
    <n v="0"/>
    <n v="0"/>
    <n v="0"/>
    <n v="0"/>
    <n v="925.66"/>
    <n v="925.66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Z"/>
    <s v="RP EXTRAORDINARIO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0"/>
    <n v="0"/>
    <x v="10"/>
    <s v="Primária"/>
    <x v="4"/>
    <x v="14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Z"/>
    <s v="RP EXTRAORDINARIO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0"/>
    <n v="0"/>
    <n v="0"/>
    <n v="0"/>
    <n v="0"/>
    <n v="995932.03"/>
    <n v="995932.03"/>
    <x v="10"/>
    <s v="Primária"/>
    <x v="4"/>
    <x v="14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1"/>
    <s v="ORGANIZACAO AGRARIA"/>
    <s v="606"/>
    <s v="EXTENSAO RURAL"/>
    <s v="1191"/>
    <s v="AGRICULTURA FAMILIAR E AGROECOLOGIA"/>
    <s v="21B6"/>
    <s v="ASSISTENCIA TECNICA E EXTENSAO RURAL"/>
    <n v="0"/>
    <n v="800000"/>
    <n v="8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1"/>
    <s v="ORGANIZACAO AGRARIA"/>
    <s v="608"/>
    <s v="PROMOCAO DA PRODUCAO AGROPECUARIA"/>
    <s v="5636"/>
    <s v="ABASTECIMENTO E SOBERANIA ALIMENTAR"/>
    <s v="21IP"/>
    <s v="PROMOCAO E FORTALECIMENTO DA COMERCIALIZACAO, DO ABASTECIMEN"/>
    <n v="0"/>
    <n v="1400000"/>
    <n v="14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5781.11"/>
    <n v="5781.11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7825000"/>
    <n v="7825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1100000"/>
    <n v="11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606"/>
    <s v="EXTENSAO RURAL"/>
    <s v="1191"/>
    <s v="AGRICULTURA FAMILIAR E AGROECOLOGIA"/>
    <s v="21B6"/>
    <s v="ASSISTENCIA TECNICA E EXTENSAO RURAL"/>
    <n v="0"/>
    <n v="1600000"/>
    <n v="16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8350000"/>
    <n v="835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608"/>
    <s v="PROMOCAO DA PRODUCAO AGROPECUARIA"/>
    <s v="5636"/>
    <s v="ABASTECIMENTO E SOBERANIA ALIMENTAR"/>
    <s v="21IP"/>
    <s v="PROMOCAO E FORTALECIMENTO DA COMERCIALIZACAO, DO ABASTECIMEN"/>
    <n v="0"/>
    <n v="3950000"/>
    <n v="395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21"/>
    <s v="ORGANIZACAO AGRARIA"/>
    <s v="127"/>
    <s v="ORDENAMENTO TERRITORIAL"/>
    <s v="5136"/>
    <s v="GOVERNANCA FUNDIARIA, REFORMA AGRARIA E REGULARIZACAO DE TER"/>
    <s v="210X"/>
    <s v="APOIO AO DESENVOLVIMENTO TERRITORIAL SUSTENTAVEL A INCLUSAO"/>
    <n v="0"/>
    <n v="0"/>
    <n v="0"/>
    <n v="0"/>
    <n v="0"/>
    <n v="0"/>
    <n v="477500"/>
    <n v="47750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302525.48"/>
    <n v="302525.48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630000"/>
    <n v="63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200000"/>
    <n v="20000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293537"/>
    <n v="293537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2"/>
    <s v="PRIMARIO DISCRICIONARIO"/>
    <s v="X"/>
    <s v="RP 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4000000"/>
    <n v="40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1200000"/>
    <n v="12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0"/>
    <n v="0"/>
    <n v="0"/>
    <n v="0"/>
    <n v="2919500"/>
    <n v="291950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0"/>
    <n v="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6410580"/>
    <n v="641058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0"/>
    <n v="0"/>
    <n v="0"/>
    <n v="0"/>
    <n v="0"/>
    <n v="1332395"/>
    <n v="1332395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1"/>
    <s v="ORGANIZACAO AGRARIA"/>
    <s v="608"/>
    <s v="PROMOCAO DA PRODUCAO AGROPECUARIA"/>
    <s v="5636"/>
    <s v="ABASTECIMENTO E SOBERANIA ALIMENTAR"/>
    <s v="8622"/>
    <s v="PROMOCAO DO COOPERATIVISMO, ASSOCIATIVISMO E AGROINDUSTRIA P"/>
    <n v="0"/>
    <n v="0"/>
    <n v="0"/>
    <n v="0"/>
    <n v="0"/>
    <n v="0"/>
    <n v="1220000"/>
    <n v="122000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2000000"/>
    <n v="1853476"/>
    <n v="1853476"/>
    <n v="1853476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1HB"/>
    <s v="GERENCIAMENTO DAS POLITICAS DE DESENVOLVIMENTO AGRARIO"/>
    <n v="2000000"/>
    <n v="1853476"/>
    <n v="11353476"/>
    <n v="1853476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1264171"/>
    <n v="3405596"/>
    <n v="3405596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7"/>
    <s v="GOVERNANCA E REGULARIZACAO FUNDIARIA NACIONAL"/>
    <n v="0"/>
    <n v="2117020"/>
    <n v="211702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14065000"/>
    <n v="12564481"/>
    <n v="12564481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606"/>
    <s v="EXTENSAO RURAL"/>
    <s v="1191"/>
    <s v="AGRICULTURA FAMILIAR E AGROECOLOGIA"/>
    <s v="21B6"/>
    <s v="ASSISTENCIA TECNICA E EXTENSAO RURAL"/>
    <n v="8690300"/>
    <n v="17724570"/>
    <n v="17724570"/>
    <n v="1772457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606"/>
    <s v="EXTENSAO RURAL"/>
    <s v="1191"/>
    <s v="AGRICULTURA FAMILIAR E AGROECOLOGIA"/>
    <s v="21GB"/>
    <s v="APOIO E FORTALECIMENTO AO ETNODESENVOLVIMENTO E ACESSO A TER"/>
    <n v="600000"/>
    <n v="600000"/>
    <n v="6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29000000"/>
    <n v="25935224"/>
    <n v="25935224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608"/>
    <s v="PROMOCAO DA PRODUCAO AGROPECUARIA"/>
    <s v="5636"/>
    <s v="ABASTECIMENTO E SOBERANIA ALIMENTAR"/>
    <s v="21IP"/>
    <s v="PROMOCAO E FORTALECIMENTO DA COMERCIALIZACAO, DO ABASTECIMEN"/>
    <n v="6500000"/>
    <n v="5788753"/>
    <n v="5788753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884.5"/>
    <n v="20884.5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X"/>
    <s v="RP 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4618.79"/>
    <n v="4618.79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7500"/>
    <n v="750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1"/>
    <s v="ORGANIZACAO AGRARIA"/>
    <s v="608"/>
    <s v="PROMOCAO DA PRODUCAO AGROPECUARIA"/>
    <s v="5636"/>
    <s v="ABASTECIMENTO E SOBERANIA ALIMENTAR"/>
    <s v="21IP"/>
    <s v="PROMOCAO E FORTALECIMENTO DA COMERCIALIZACAO, DO ABASTECIMEN"/>
    <n v="0"/>
    <n v="1550000"/>
    <n v="155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12931000"/>
    <n v="12931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1"/>
    <s v="ORGANIZACAO AGRARIA"/>
    <s v="606"/>
    <s v="EXTENSAO RURAL"/>
    <s v="1191"/>
    <s v="AGRICULTURA FAMILIAR E AGROECOLOGIA"/>
    <s v="21B6"/>
    <s v="ASSISTENCIA TECNICA E EXTENSAO RURAL"/>
    <n v="0"/>
    <n v="2000000"/>
    <n v="20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8650000"/>
    <n v="865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1"/>
    <s v="ORGANIZACAO AGRARIA"/>
    <s v="608"/>
    <s v="PROMOCAO DA PRODUCAO AGROPECUARIA"/>
    <s v="5636"/>
    <s v="ABASTECIMENTO E SOBERANIA ALIMENTAR"/>
    <s v="21IP"/>
    <s v="PROMOCAO E FORTALECIMENTO DA COMERCIALIZACAO, DO ABASTECIMEN"/>
    <n v="0"/>
    <n v="1860000"/>
    <n v="186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5"/>
    <s v="INVERSOES FINANCEIRAS"/>
    <s v="90"/>
    <s v="APLICACOES DIRETAS"/>
    <s v="6"/>
    <s v="DESPESA DISCRICIONARIA DECORRENTE DE EMENDA INDIVIDUAL"/>
    <s v="A"/>
    <s v="INICIAL (LOA)"/>
    <n v="28"/>
    <s v="ENCARGOS ESPECIAIS"/>
    <s v="846"/>
    <s v="OUTROS ENCARGOS ESPECIAIS"/>
    <s v="0909"/>
    <s v="OPERACOES ESPECIAIS: OUTROS ENCARGOS ESPECIAIS"/>
    <s v="00U2"/>
    <s v="PARTICIPACAO DA UNIAO NO CAPITAL DA CEAGESP - COMPANHIA DE E"/>
    <n v="0"/>
    <n v="2150000"/>
    <n v="215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26"/>
    <s v="DESENV.,ELETR.E EXT.RURAL E FISC.SOC.COOP.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334371072"/>
    <n v="334371072"/>
    <n v="334371072"/>
    <n v="0"/>
    <n v="0"/>
    <n v="0"/>
    <n v="0"/>
    <n v="0"/>
    <x v="10"/>
    <s v="Despesa Financeira"/>
    <x v="0"/>
    <x v="0"/>
  </r>
  <r>
    <n v="2026"/>
    <x v="0"/>
    <s v="JAN/2026"/>
    <s v="49000"/>
    <s v="MINISTERIO DESENV.AGRARIO E AGRIC FAMILIAR"/>
    <s v="49101"/>
    <s v="MINIST.DO DESENVOLV.AGRARIO E AGRI.FAMILIA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9000"/>
    <s v="MINISTERIO DESENV.AGRARIO E AGRIC FAMILIAR"/>
    <s v="49101"/>
    <s v="MINIST.DO DESENVOLV.AGRARIO E AGRI.FAMILIAR"/>
    <s v="129"/>
    <s v="REC. ABANDONADOS DOS PATRIMONIOS DO PIS PASEP"/>
    <s v="4"/>
    <s v="INVESTIMENTOS"/>
    <s v="90"/>
    <s v="APLICACOES DIRETAS"/>
    <s v="2"/>
    <s v="PRIMARIO DISCRICIONARIO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151400"/>
    <n v="15140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129"/>
    <s v="REC. ABANDONADOS DOS PATRIMONIOS DO PIS PASEP"/>
    <s v="4"/>
    <s v="INVESTIMENTOS"/>
    <s v="90"/>
    <s v="APLICACOES DIRETAS"/>
    <s v="2"/>
    <s v="PRIMARIO DISCRICIONARIO"/>
    <s v="X"/>
    <s v="RP INICIAL (LOA)"/>
    <n v="21"/>
    <s v="ORGANIZACAO AGRARIA"/>
    <s v="608"/>
    <s v="PROMOCAO DA PRODUCAO AGROPECUARIA"/>
    <s v="5636"/>
    <s v="ABASTECIMENTO E SOBERANIA ALIMENTAR"/>
    <s v="8622"/>
    <s v="PROMOCAO DO COOPERATIVISMO, ASSOCIATIVISMO E AGROINDUSTRIA P"/>
    <n v="0"/>
    <n v="0"/>
    <n v="0"/>
    <n v="0"/>
    <n v="0"/>
    <n v="0"/>
    <n v="350920.79"/>
    <n v="350920.79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448"/>
    <s v="OBJ.CONTRATUAL OP.CRED.EXTERNA EM MOEDA"/>
    <s v="3"/>
    <s v="OUTRAS DESPESAS CORRENTES"/>
    <s v="90"/>
    <s v="APLICACOES DIRETAS"/>
    <s v="2"/>
    <s v="PRIMARIO DISCRICIONARIO"/>
    <s v="A"/>
    <s v="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15241795"/>
    <n v="15241795"/>
    <n v="15241795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09681.65"/>
    <n v="109681.65"/>
    <x v="10"/>
    <s v="Primária"/>
    <x v="1"/>
    <x v="3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1"/>
    <s v="PESSOAL E ENCARGOS SOCIAIS"/>
    <s v="91"/>
    <s v="APLICACOES DIRETAS - OPERACOES INTERNAS"/>
    <s v="0"/>
    <s v="FINANCEIRO"/>
    <s v="A"/>
    <s v="INICIAL (LOA)"/>
    <n v="21"/>
    <s v="ORGANIZACAO AGRARIA"/>
    <s v="846"/>
    <s v="OUTROS ENCARGOS ESPECIAIS"/>
    <s v="0032"/>
    <s v="PROGRAMA DE GESTAO E MANUTENCAO DO PODER EXECUTIVO"/>
    <s v="09HB"/>
    <s v="CONTRIBUICAO DA UNIAO, DE SUAS AUTARQUIAS E FUNDACOES PARA O"/>
    <n v="95237317"/>
    <n v="95237317"/>
    <n v="95237317"/>
    <n v="95237317"/>
    <n v="7433504.0800000001"/>
    <n v="3128.42"/>
    <n v="0"/>
    <n v="3128.42"/>
    <x v="10"/>
    <s v="Despesa Financeira"/>
    <x v="0"/>
    <x v="0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1"/>
    <s v="PESSOAL E ENCARGOS SOCIAIS"/>
    <s v="91"/>
    <s v="APLICACOES DIRETAS - OPERACOES INTERNAS"/>
    <s v="0"/>
    <s v="FINANCEIRO"/>
    <s v="X"/>
    <s v="RP INICIAL (LOA)"/>
    <n v="21"/>
    <s v="ORGANIZACAO AGRA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7675173.8600000003"/>
    <n v="7675173.8600000003"/>
    <x v="10"/>
    <s v="Despesa Financeira"/>
    <x v="0"/>
    <x v="0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1000000"/>
    <n v="10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1"/>
    <s v="ORGANIZACAO AGRARIA"/>
    <s v="606"/>
    <s v="EXTENSAO RURAL"/>
    <s v="5136"/>
    <s v="GOVERNANCA FUNDIARIA, REFORMA AGRARIA E REGULARIZACAO DE TER"/>
    <s v="21B6"/>
    <s v="ASSISTENCIA TECNICA E EXTENSAO RURAL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489447"/>
    <n v="489447"/>
    <n v="489447"/>
    <n v="489447"/>
    <n v="39164.230000000003"/>
    <n v="0"/>
    <n v="0"/>
    <n v="0"/>
    <x v="10"/>
    <s v="Primária"/>
    <x v="3"/>
    <x v="5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5071874"/>
    <n v="4817318"/>
    <n v="4817318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20000000"/>
    <n v="3238906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12840470"/>
    <n v="31899751"/>
    <n v="41541767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2"/>
    <s v="PRIMARIO DISCRICIONARIO"/>
    <s v="Z"/>
    <s v="RP EXTRAORDINARIO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10322.24"/>
    <n v="10322.24"/>
    <x v="10"/>
    <s v="Primária"/>
    <x v="4"/>
    <x v="14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5224022"/>
    <n v="5224022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1700000"/>
    <n v="17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0"/>
    <n v="0"/>
    <n v="0"/>
    <n v="2498.5100000000002"/>
    <n v="2498.5100000000002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363"/>
    <s v="ENSINO PROFISSIONAL"/>
    <s v="1040"/>
    <s v="GOVERNANCA FUNDIARIA"/>
    <s v="210T"/>
    <s v="PROMOCAO DA EDUCACAO E CULTURA DO CAMPO"/>
    <n v="0"/>
    <n v="0"/>
    <n v="0"/>
    <n v="0"/>
    <n v="0"/>
    <n v="0"/>
    <n v="89866.1"/>
    <n v="89866.1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0"/>
    <n v="0"/>
    <n v="0"/>
    <n v="0"/>
    <n v="0"/>
    <n v="0"/>
    <n v="151832"/>
    <n v="151832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22400000"/>
    <n v="224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2750001"/>
    <n v="2750001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606"/>
    <s v="EXTENSAO RURAL"/>
    <s v="5136"/>
    <s v="GOVERNANCA FUNDIARIA, REFORMA AGRARIA E REGULARIZACAO DE TER"/>
    <s v="21B6"/>
    <s v="ASSISTENCIA TECNICA E EXTENSAO RURAL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0"/>
    <n v="2330000"/>
    <n v="233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1950000"/>
    <n v="195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13036565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0"/>
    <n v="117020"/>
    <n v="27493957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100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0"/>
    <n v="2200000"/>
    <n v="22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1050000"/>
    <n v="105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1440611.85"/>
    <n v="1440611.85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2100000"/>
    <n v="21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2900000"/>
    <n v="29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5"/>
    <s v="INVERSOES FINANCEIRA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370928126"/>
    <n v="358146117"/>
    <n v="512904379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5"/>
    <s v="INVERSOES FINANCEIRA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0"/>
    <n v="17000000"/>
    <n v="170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0"/>
    <s v="RECURSOS PROPRIOS LIVRES DA U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2041314"/>
    <n v="2041314"/>
    <n v="2041314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1"/>
    <s v="REC.PROP.UO APLIC.EXCL.EM DESP.DE CAPITAL"/>
    <s v="4"/>
    <s v="INVESTIMENTO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22553165"/>
    <n v="22553165"/>
    <n v="22553165"/>
    <n v="14423156.720000001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1"/>
    <s v="REC.PROP.UO APLIC.EXCL.EM DESP.DE CAPITAL"/>
    <s v="4"/>
    <s v="INVESTIMENTO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140993"/>
    <n v="140993"/>
    <n v="140993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1"/>
    <s v="REC.PROP.UO APLIC.EXCL.EM DESP.DE CAPITAL"/>
    <s v="4"/>
    <s v="INVESTIMENTO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8580175"/>
    <n v="8580175"/>
    <n v="8580175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1"/>
    <s v="REC.PROP.UO APLIC.EXCL.EM DESP.DE CAPITAL"/>
    <s v="5"/>
    <s v="INVERSOES FINANCEIRA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48843883"/>
    <n v="48843883"/>
    <n v="48843883"/>
    <n v="46517792.420000002"/>
    <n v="3622500"/>
    <n v="3622500"/>
    <n v="0"/>
    <n v="362250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43529146"/>
    <n v="743529146"/>
    <n v="743529146"/>
    <n v="534325025.92000002"/>
    <n v="48750341.259999998"/>
    <n v="0"/>
    <n v="0"/>
    <n v="0"/>
    <x v="10"/>
    <s v="Primária"/>
    <x v="1"/>
    <x v="3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1"/>
    <s v="PESSOAL E ENCARGOS SOCIAIS"/>
    <s v="90"/>
    <s v="APLICACOES DIRET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484134945"/>
    <n v="481468731.72000003"/>
    <n v="481468731.72000003"/>
    <n v="481468731.72000003"/>
    <n v="38174608.280000001"/>
    <n v="37049.1"/>
    <n v="0"/>
    <n v="37049.1"/>
    <x v="10"/>
    <s v="Primária"/>
    <x v="1"/>
    <x v="1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14121"/>
    <n v="0"/>
    <n v="0"/>
    <n v="0"/>
    <n v="0"/>
    <x v="10"/>
    <s v="Primária"/>
    <x v="1"/>
    <x v="3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2991497.609999999"/>
    <n v="52991497.609999999"/>
    <x v="10"/>
    <s v="Primária"/>
    <x v="1"/>
    <x v="3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1"/>
    <s v="PESSOAL E ENCARGOS SOCIAIS"/>
    <s v="90"/>
    <s v="APLICACOES DIRETAS"/>
    <s v="1"/>
    <s v="PRIMARIO OBRIGATORIO"/>
    <s v="X"/>
    <s v="RP 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7353387.109999999"/>
    <n v="47353387.109999999"/>
    <x v="10"/>
    <s v="Primária"/>
    <x v="1"/>
    <x v="1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1"/>
    <s v="PESSOAL E ENCARGOS SOCIAIS"/>
    <s v="91"/>
    <s v="APLICACOES DIRETAS - OPERACOES INTERNAS"/>
    <s v="0"/>
    <s v="FINANCEIRO"/>
    <s v="A"/>
    <s v="INICIAL (LOA)"/>
    <n v="21"/>
    <s v="ORGANIZACAO AGRARIA"/>
    <s v="846"/>
    <s v="OUTROS ENCARGOS ESPECIAIS"/>
    <s v="0032"/>
    <s v="PROGRAMA DE GESTAO E MANUTENCAO DO PODER EXECUTIVO"/>
    <s v="09HB"/>
    <s v="CONTRIBUICAO DA UNIAO, DE SUAS AUTARQUIAS E FUNDACOES PARA O"/>
    <n v="1250774"/>
    <n v="1250774"/>
    <n v="1250774"/>
    <n v="0"/>
    <n v="0"/>
    <n v="0"/>
    <n v="0"/>
    <n v="0"/>
    <x v="10"/>
    <s v="Despesa Financeira"/>
    <x v="0"/>
    <x v="0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1"/>
    <s v="PESSOAL E ENCARGOS SOCIAIS"/>
    <s v="91"/>
    <s v="APLICACOES DIRETAS - OPERACOES INTERNAS"/>
    <s v="0"/>
    <s v="FINANCEIRO"/>
    <s v="X"/>
    <s v="RP INICIAL (LOA)"/>
    <n v="21"/>
    <s v="ORGANIZACAO AGRA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2356.81"/>
    <n v="12356.81"/>
    <x v="10"/>
    <s v="Despesa Financeira"/>
    <x v="0"/>
    <x v="0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0"/>
    <n v="2666213.2799999998"/>
    <n v="2666213.2799999998"/>
    <n v="2666213.2799999998"/>
    <n v="0.02"/>
    <n v="0"/>
    <n v="0"/>
    <n v="0"/>
    <x v="10"/>
    <s v="Primária"/>
    <x v="1"/>
    <x v="1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1"/>
    <s v="PESSOAL E ENCARGOS SOCIAIS"/>
    <s v="91"/>
    <s v="APLICACOES DIRETAS - OPERACOES INTERNAS"/>
    <s v="1"/>
    <s v="PRIMARIO OBRIGATORIO"/>
    <s v="X"/>
    <s v="RP 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04287.67"/>
    <n v="204287.67"/>
    <x v="10"/>
    <s v="Primária"/>
    <x v="1"/>
    <x v="1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30"/>
    <s v="TRANSFER. A ESTADOS E AO DISTRITO FEDERAL"/>
    <s v="2"/>
    <s v="PRIMARIO DISCRICIONARIO"/>
    <s v="A"/>
    <s v="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0"/>
    <n v="0"/>
    <n v="409574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1"/>
    <s v="PRIMARIO OBRIGATORIO"/>
    <s v="A"/>
    <s v="INICIAL (LOA)"/>
    <n v="21"/>
    <s v="ORGANIZACAO AGRARIA"/>
    <s v="331"/>
    <s v="PROTECAO E BENEFICIOS AO TRABALHADOR"/>
    <s v="0032"/>
    <s v="PROGRAMA DE GESTAO E MANUTENCAO DO PODER EXECUTIVO"/>
    <s v="2004"/>
    <s v="ASSISTENCIA MEDICA E ODONTOLOGICA AOS SERVIDORES CIVIS, EMPR"/>
    <n v="20717868"/>
    <n v="20717868"/>
    <n v="20717868"/>
    <n v="20717868"/>
    <n v="1484654.81"/>
    <n v="0"/>
    <n v="0"/>
    <n v="0"/>
    <x v="10"/>
    <s v="Primária"/>
    <x v="9"/>
    <x v="8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1"/>
    <s v="PRIMARIO OBRIGATORIO"/>
    <s v="A"/>
    <s v="INICIAL (LOA)"/>
    <n v="21"/>
    <s v="ORGANIZACAO AGRARIA"/>
    <s v="331"/>
    <s v="PROTECAO E BENEFICIOS AO TRABALHADOR"/>
    <s v="0032"/>
    <s v="PROGRAMA DE GESTAO E MANUTENCAO DO PODER EXECUTIVO"/>
    <s v="212B"/>
    <s v="BENEFICIOS OBRIGATORIOS AOS SERVIDORES CIVIS, EMPREGADOS, MI"/>
    <n v="37315175"/>
    <n v="37315175"/>
    <n v="37315175"/>
    <n v="36563403.140000001"/>
    <n v="3899095.74"/>
    <n v="148228.14000000001"/>
    <n v="0"/>
    <n v="148228.14000000001"/>
    <x v="10"/>
    <s v="Primária"/>
    <x v="9"/>
    <x v="8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1"/>
    <s v="PRIMARIO OBRIGATORIO"/>
    <s v="X"/>
    <s v="RP INICIAL (LOA)"/>
    <n v="21"/>
    <s v="ORGANIZACAO AGRA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540598.29"/>
    <n v="1540598.29"/>
    <x v="10"/>
    <s v="Primária"/>
    <x v="9"/>
    <x v="8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1"/>
    <s v="PRIMARIO OBRIGATORIO"/>
    <s v="X"/>
    <s v="RP INICIAL (LOA)"/>
    <n v="21"/>
    <s v="ORGANIZACAO AGRA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799611.65"/>
    <n v="3799611.65"/>
    <x v="10"/>
    <s v="Primária"/>
    <x v="9"/>
    <x v="8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40630.879999999997"/>
    <n v="40630.879999999997"/>
    <x v="10"/>
    <s v="Primária"/>
    <x v="3"/>
    <x v="5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319307186"/>
    <n v="319302186"/>
    <n v="319302186"/>
    <n v="96677908.090000004"/>
    <n v="2260324.9700000002"/>
    <n v="1151582.58"/>
    <n v="0"/>
    <n v="1151582.58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16H"/>
    <s v="AJUDA DE CUSTO PARA MORADIA OU AUXILIO-MORADIA A AGENTES PUB"/>
    <n v="772967"/>
    <n v="772967"/>
    <n v="772967"/>
    <n v="772967"/>
    <n v="96066.39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99379933"/>
    <n v="99376933"/>
    <n v="99376933"/>
    <n v="9238590.1400000006"/>
    <n v="302135.56"/>
    <n v="231066.92"/>
    <n v="0"/>
    <n v="231066.92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29556241"/>
    <n v="29556241"/>
    <n v="29556241"/>
    <n v="668392.80000000005"/>
    <n v="6378.62"/>
    <n v="6378.62"/>
    <n v="0"/>
    <n v="6378.62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422"/>
    <s v="DIREITOS INDIVIDUAIS, COLETIVOS E DIFUSOS"/>
    <s v="5136"/>
    <s v="GOVERNANCA FUNDIARIA, REFORMA AGRARIA E REGULARIZACAO DE TER"/>
    <s v="210R"/>
    <s v="MONITORAMENTO DE CONFLITOS AGRARIOS E PACIFICACAO NO CAMPO"/>
    <n v="800000"/>
    <n v="800000"/>
    <n v="800000"/>
    <n v="111364.14"/>
    <n v="22055.86"/>
    <n v="22055.86"/>
    <n v="0"/>
    <n v="22055.86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606"/>
    <s v="EXTENSAO RURAL"/>
    <s v="5136"/>
    <s v="GOVERNANCA FUNDIARIA, REFORMA AGRARIA E REGULARIZACAO DE TER"/>
    <s v="21B6"/>
    <s v="ASSISTENCIA TECNICA E EXTENSAO RURAL"/>
    <n v="2000000"/>
    <n v="2000000"/>
    <n v="20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15786553"/>
    <n v="15786553"/>
    <n v="15786553"/>
    <n v="326468.25"/>
    <n v="31974.36"/>
    <n v="31974.36"/>
    <n v="0"/>
    <n v="31974.36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38088139"/>
    <n v="38088139"/>
    <n v="38088139"/>
    <n v="1045774.29"/>
    <n v="62186.92"/>
    <n v="54880.12"/>
    <n v="0"/>
    <n v="54880.12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464586.6900000004"/>
    <n v="7464586.6900000004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83973.55"/>
    <n v="83973.55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0"/>
    <n v="0"/>
    <n v="0"/>
    <n v="7686835.9199999999"/>
    <n v="7686835.9199999999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0"/>
    <n v="0"/>
    <n v="0"/>
    <n v="0"/>
    <n v="0"/>
    <n v="703764.29"/>
    <n v="703764.29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422"/>
    <s v="DIREITOS INDIVIDUAIS, COLETIVOS E DIFUSOS"/>
    <s v="5136"/>
    <s v="GOVERNANCA FUNDIARIA, REFORMA AGRARIA E REGULARIZACAO DE TER"/>
    <s v="210R"/>
    <s v="MONITORAMENTO DE CONFLITOS AGRARIOS E PACIFICACAO NO CAMPO"/>
    <n v="0"/>
    <n v="0"/>
    <n v="0"/>
    <n v="0"/>
    <n v="0"/>
    <n v="0"/>
    <n v="39046.449999999997"/>
    <n v="39046.449999999997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606"/>
    <s v="EXTENSAO RURAL"/>
    <s v="5136"/>
    <s v="GOVERNANCA FUNDIARIA, REFORMA AGRARIA E REGULARIZACAO DE TER"/>
    <s v="21B6"/>
    <s v="ASSISTENCIA TECNICA E EXTENSAO RURAL"/>
    <n v="0"/>
    <n v="0"/>
    <n v="0"/>
    <n v="0"/>
    <n v="0"/>
    <n v="0"/>
    <n v="3329.96"/>
    <n v="3329.96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0"/>
    <n v="0"/>
    <n v="0"/>
    <n v="0"/>
    <n v="0"/>
    <n v="0"/>
    <n v="140296.93"/>
    <n v="140296.93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155698.34"/>
    <n v="155698.34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5000"/>
    <n v="5000"/>
    <n v="4999.3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3000"/>
    <n v="3000"/>
    <n v="2999.52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454.8999999999996"/>
    <n v="4454.8999999999996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0"/>
    <n v="0"/>
    <n v="0"/>
    <n v="468.46"/>
    <n v="468.46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0"/>
    <n v="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4"/>
    <s v="INVESTIMENTOS"/>
    <s v="40"/>
    <s v="TRANSFERENCIAS A MUNICIPIOS"/>
    <s v="2"/>
    <s v="PRIMARIO DISCRICIONARIO"/>
    <s v="Z"/>
    <s v="RP EXTRAORDINARIO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3887912.49"/>
    <n v="3887912.49"/>
    <x v="10"/>
    <s v="Primária"/>
    <x v="4"/>
    <x v="14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4"/>
    <s v="INVESTIMENTO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93200.09"/>
    <n v="2093200.09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4"/>
    <s v="INVESTIMENTOS"/>
    <s v="90"/>
    <s v="APLICACOES DIRETAS"/>
    <s v="2"/>
    <s v="PRIMARIO DISCRICIONARIO"/>
    <s v="X"/>
    <s v="RP 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0"/>
    <n v="0"/>
    <n v="0"/>
    <n v="137800"/>
    <n v="13780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4"/>
    <s v="INVESTIMENTOS"/>
    <s v="90"/>
    <s v="APLICACOES DIRETAS"/>
    <s v="2"/>
    <s v="PRIMARIO DISCRICIONARIO"/>
    <s v="X"/>
    <s v="RP 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164291.75"/>
    <n v="164291.75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5"/>
    <s v="INVERSOES FINANCEIRA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92909411"/>
    <n v="92909411"/>
    <n v="92909411"/>
    <n v="51007859.590000004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5"/>
    <s v="INVERSOES FINANCEIRA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76604176"/>
    <n v="76604176"/>
    <n v="76604176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5"/>
    <s v="INVERSOES FINANCEIRAS"/>
    <s v="90"/>
    <s v="APLICACOES DIRETAS"/>
    <s v="2"/>
    <s v="PRIMARIO DISCRICIONARIO"/>
    <s v="X"/>
    <s v="RP 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0"/>
    <n v="0"/>
    <n v="0"/>
    <n v="25546499.469999999"/>
    <n v="25546499.469999999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89918812"/>
    <n v="189918812"/>
    <n v="189918812"/>
    <n v="189918812"/>
    <n v="17777068.350000001"/>
    <n v="0"/>
    <n v="0"/>
    <n v="0"/>
    <x v="10"/>
    <s v="Primária"/>
    <x v="1"/>
    <x v="3"/>
  </r>
  <r>
    <n v="2026"/>
    <x v="0"/>
    <s v="JAN/2026"/>
    <s v="49000"/>
    <s v="MINISTERIO DESENV.AGRARIO E AGRIC FAMILIAR"/>
    <s v="49201"/>
    <s v="INSTITUTO NAC. DE COLONIZACAO E REF. AGRAR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942020.23"/>
    <n v="13942020.23"/>
    <x v="10"/>
    <s v="Primária"/>
    <x v="1"/>
    <x v="3"/>
  </r>
  <r>
    <n v="2026"/>
    <x v="0"/>
    <s v="JAN/2026"/>
    <s v="49000"/>
    <s v="MINISTERIO DESENV.AGRARIO E AGRIC FAMILIAR"/>
    <s v="49201"/>
    <s v="INSTITUTO NAC. DE COLONIZACAO E REF. AGRARIA"/>
    <s v="057"/>
    <s v="INDENIZ.IMOV.RURAIS DESAPROP.INTERESSE SOCIAL"/>
    <s v="5"/>
    <s v="INVERSOES FINANCEIRA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14795394"/>
    <n v="14795394"/>
    <n v="14795394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1"/>
    <s v="PESSOAL E ENCARGOS SOCIAIS"/>
    <s v="90"/>
    <s v="APLICACOES DIRET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963239342"/>
    <n v="873239342"/>
    <n v="873239342"/>
    <n v="402046894.74000001"/>
    <n v="65014737.729999997"/>
    <n v="243452.4"/>
    <n v="0"/>
    <n v="243452.4"/>
    <x v="10"/>
    <s v="Primária"/>
    <x v="1"/>
    <x v="1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44669440"/>
    <n v="44669440"/>
    <n v="44669440"/>
    <n v="480230.86"/>
    <n v="452603.2"/>
    <n v="452603.2"/>
    <n v="0"/>
    <n v="452603.2"/>
    <x v="10"/>
    <s v="Primária"/>
    <x v="10"/>
    <x v="10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QY"/>
    <s v="ACORDOS REFERENTES A PASSIVOS ATUARIAIS DE ESTATAIS DEPENDEN"/>
    <n v="106760978"/>
    <n v="106760978"/>
    <n v="106760978"/>
    <n v="106760978"/>
    <n v="8658117.1999999993"/>
    <n v="8658117.1999999993"/>
    <n v="0"/>
    <n v="8658117.1999999993"/>
    <x v="10"/>
    <s v="Primária"/>
    <x v="10"/>
    <x v="10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000"/>
    <n v="1000"/>
    <n v="1000"/>
    <n v="0"/>
    <n v="0"/>
    <n v="0"/>
    <n v="0"/>
    <n v="0"/>
    <x v="10"/>
    <s v="Primária"/>
    <x v="11"/>
    <x v="10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1"/>
    <s v="PESSOAL E ENCARGOS SOCIAIS"/>
    <s v="90"/>
    <s v="APLICACOES DIRETAS"/>
    <s v="1"/>
    <s v="PRIMARIO OBRIGATORIO"/>
    <s v="X"/>
    <s v="RP 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1036242.439999998"/>
    <n v="51036242.439999998"/>
    <x v="10"/>
    <s v="Primária"/>
    <x v="1"/>
    <x v="1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0"/>
    <n v="90000000"/>
    <n v="90000000"/>
    <n v="39689092.619999997"/>
    <n v="13843460.84"/>
    <n v="55401.34"/>
    <n v="0"/>
    <n v="55401.34"/>
    <x v="10"/>
    <s v="Primária"/>
    <x v="1"/>
    <x v="1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8519.47"/>
    <n v="58519.47"/>
    <x v="10"/>
    <s v="Primária"/>
    <x v="1"/>
    <x v="1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A"/>
    <s v="INICIAL (LOA)"/>
    <n v="21"/>
    <s v="ORGANIZACAO AGRARIA"/>
    <s v="331"/>
    <s v="PROTECAO E BENEFICIOS AO TRABALHADOR"/>
    <s v="0032"/>
    <s v="PROGRAMA DE GESTAO E MANUTENCAO DO PODER EXECUTIVO"/>
    <s v="2004"/>
    <s v="ASSISTENCIA MEDICA E ODONTOLOGICA AOS SERVIDORES CIVIS, EMPR"/>
    <n v="66973235"/>
    <n v="66918235"/>
    <n v="66918235"/>
    <n v="10138270.439999999"/>
    <n v="6279954.4199999999"/>
    <n v="1869096.92"/>
    <n v="0"/>
    <n v="1869096.92"/>
    <x v="10"/>
    <s v="Primária"/>
    <x v="9"/>
    <x v="8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A"/>
    <s v="INICIAL (LOA)"/>
    <n v="21"/>
    <s v="ORGANIZACAO AGRARIA"/>
    <s v="331"/>
    <s v="PROTECAO E BENEFICIOS AO TRABALHADOR"/>
    <s v="0032"/>
    <s v="PROGRAMA DE GESTAO E MANUTENCAO DO PODER EXECUTIVO"/>
    <s v="212B"/>
    <s v="BENEFICIOS OBRIGATORIOS AOS SERVIDORES CIVIS, EMPREGADOS, MI"/>
    <n v="54183026"/>
    <n v="54183026"/>
    <n v="54183026"/>
    <n v="53881713.5"/>
    <n v="4548181.72"/>
    <n v="3327224.58"/>
    <n v="0"/>
    <n v="3327224.58"/>
    <x v="10"/>
    <s v="Primária"/>
    <x v="9"/>
    <x v="8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5895806"/>
    <n v="5895358.0599999996"/>
    <n v="5895358.0599999996"/>
    <n v="140104.04999999999"/>
    <n v="133709.01999999999"/>
    <n v="131280.23000000001"/>
    <n v="0"/>
    <n v="131280.23000000001"/>
    <x v="10"/>
    <s v="Primária"/>
    <x v="12"/>
    <x v="11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69651"/>
    <n v="69651"/>
    <n v="69651"/>
    <n v="34419.129999999997"/>
    <n v="5472.79"/>
    <n v="5472.79"/>
    <n v="0"/>
    <n v="5472.79"/>
    <x v="10"/>
    <s v="Primária"/>
    <x v="3"/>
    <x v="5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X"/>
    <s v="RP INICIAL (LOA)"/>
    <n v="21"/>
    <s v="ORGANIZACAO AGRA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478453.89"/>
    <n v="2478453.89"/>
    <x v="10"/>
    <s v="Primária"/>
    <x v="9"/>
    <x v="8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X"/>
    <s v="RP INICIAL (LOA)"/>
    <n v="21"/>
    <s v="ORGANIZACAO AGRA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70731.2"/>
    <n v="1270731.2"/>
    <x v="10"/>
    <s v="Primária"/>
    <x v="9"/>
    <x v="8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195.97"/>
    <n v="195.97"/>
    <x v="10"/>
    <s v="Primária"/>
    <x v="12"/>
    <x v="11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5636"/>
    <s v="ABASTECIMENTO E SOBERANIA ALIMENTAR"/>
    <s v="2137"/>
    <s v="FISCALIZACAO DOS ESTOQUES E DAS OPERACOES DE GARANTIA E SUST"/>
    <n v="2000000"/>
    <n v="1853476"/>
    <n v="1853476"/>
    <n v="15600"/>
    <n v="11926.88"/>
    <n v="11926.88"/>
    <n v="0"/>
    <n v="11926.88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5"/>
    <s v="ABASTECIMENTO"/>
    <s v="5636"/>
    <s v="ABASTECIMENTO E SOBERANIA ALIMENTAR"/>
    <s v="20Y7"/>
    <s v="DESENVOLVIMENTO DO ABASTECIMENTO AGROALIMENTAR"/>
    <n v="30688004"/>
    <n v="28428318.010000002"/>
    <n v="28428318.010000002"/>
    <n v="2013156.25"/>
    <n v="844595.68"/>
    <n v="649185.98"/>
    <n v="0"/>
    <n v="649185.98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212824353"/>
    <n v="197232394"/>
    <n v="252232394"/>
    <n v="14817577.960000001"/>
    <n v="5630080.8600000003"/>
    <n v="1595969.77"/>
    <n v="0"/>
    <n v="1595969.77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16H"/>
    <s v="AJUDA DE CUSTO PARA MORADIA OU AUXILIO-MORADIA A AGENTES PUB"/>
    <n v="381641"/>
    <n v="381641"/>
    <n v="381641"/>
    <n v="135338.32"/>
    <n v="14838.32"/>
    <n v="6138.32"/>
    <n v="0"/>
    <n v="6138.32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31"/>
    <s v="COMUNICACAO SOCIAL"/>
    <s v="0032"/>
    <s v="PROGRAMA DE GESTAO E MANUTENCAO DO PODER EXECUTIVO"/>
    <s v="4641"/>
    <s v="PUBLICIDADE DE UTILIDADE PUBLICA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2897003"/>
    <n v="2684764"/>
    <n v="2684764"/>
    <n v="57550"/>
    <n v="57550"/>
    <n v="57550"/>
    <n v="0"/>
    <n v="5755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0Y7"/>
    <s v="DESENVOLVIMENTO DO ABASTECIMENTO AGROALIMENTAR"/>
    <n v="0"/>
    <n v="0"/>
    <n v="0"/>
    <n v="0"/>
    <n v="0"/>
    <n v="0"/>
    <n v="357817.9"/>
    <n v="357817.9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130"/>
    <s v="FORMACAO DE ESTOQUES PUBLICOS - AGF"/>
    <n v="0"/>
    <n v="0"/>
    <n v="0"/>
    <n v="0"/>
    <n v="0"/>
    <n v="0"/>
    <n v="21066198.170000002"/>
    <n v="21066198.170000002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662638.7"/>
    <n v="4662638.7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3754.8"/>
    <n v="13754.8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Z"/>
    <s v="RP EXTRAORDINARIO"/>
    <n v="20"/>
    <s v="AGRICULTURA"/>
    <s v="605"/>
    <s v="ABASTECIMENTO"/>
    <s v="5636"/>
    <s v="ABASTECIMENTO E SOBERANIA ALIMENTAR"/>
    <s v="2130"/>
    <s v="FORMACAO DE ESTOQUES PUBLICOS - AGF"/>
    <n v="0"/>
    <n v="0"/>
    <n v="0"/>
    <n v="0"/>
    <n v="0"/>
    <n v="0"/>
    <n v="1445580.28"/>
    <n v="1445580.28"/>
    <x v="10"/>
    <s v="Primária"/>
    <x v="4"/>
    <x v="14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144.99"/>
    <n v="3144.99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1"/>
    <s v="ORGANIZACAO AGRARIA"/>
    <s v="331"/>
    <s v="PROTECAO E BENEFICIOS AO TRABALHADOR"/>
    <s v="0032"/>
    <s v="PROGRAMA DE GESTAO E MANUTENCAO DO PODER EXECUTIVO"/>
    <s v="2004"/>
    <s v="ASSISTENCIA MEDICA E ODONTOLOGICA AOS SERVIDORES CIVIS, EMPR"/>
    <n v="0"/>
    <n v="55000"/>
    <n v="55000"/>
    <n v="2967.03"/>
    <n v="2692.17"/>
    <n v="1224.83"/>
    <n v="0"/>
    <n v="1224.83"/>
    <x v="10"/>
    <s v="Primária"/>
    <x v="9"/>
    <x v="8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447.94"/>
    <n v="447.94"/>
    <n v="447.94"/>
    <n v="147.94"/>
    <n v="147.94"/>
    <n v="0"/>
    <n v="147.94"/>
    <x v="10"/>
    <s v="Primária"/>
    <x v="12"/>
    <x v="11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1"/>
    <s v="ORGANIZACAO AGRA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261.06"/>
    <n v="3261.06"/>
    <x v="10"/>
    <s v="Primária"/>
    <x v="9"/>
    <x v="8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419.53"/>
    <n v="419.53"/>
    <x v="10"/>
    <s v="Primária"/>
    <x v="12"/>
    <x v="11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0"/>
    <s v="AGRICULTURA"/>
    <s v="605"/>
    <s v="ABASTECIMENTO"/>
    <s v="5636"/>
    <s v="ABASTECIMENTO E SOBERANIA ALIMENTAR"/>
    <s v="20Y7"/>
    <s v="DESENVOLVIMENTO DO ABASTECIMENTO AGROALIMENTAR"/>
    <n v="579132"/>
    <n v="590550.99"/>
    <n v="590550.99"/>
    <n v="11418.99"/>
    <n v="11418.99"/>
    <n v="7863.76"/>
    <n v="0"/>
    <n v="7863.76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1691947"/>
    <n v="1691947"/>
    <n v="1691947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1400000"/>
    <n v="14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900000"/>
    <n v="9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5"/>
    <s v="ABASTECIMENTO"/>
    <s v="5636"/>
    <s v="ABASTECIMENTO E SOBERANIA ALIMENTAR"/>
    <s v="20Y7"/>
    <s v="DESENVOLVIMENTO DO ABASTECIMENTO AGROALIMENTAR"/>
    <n v="31500000"/>
    <n v="28203817"/>
    <n v="28203817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11459199"/>
    <n v="10243605"/>
    <n v="10243605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0Y7"/>
    <s v="DESENVOLVIMENTO DO ABASTECIMENTO AGROALIMENTAR"/>
    <n v="0"/>
    <n v="0"/>
    <n v="0"/>
    <n v="0"/>
    <n v="0"/>
    <n v="0"/>
    <n v="17959.5"/>
    <n v="17959.5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605"/>
    <s v="ABASTECIMENTO"/>
    <s v="5636"/>
    <s v="ABASTECIMENTO E SOBERANIA ALIMENTAR"/>
    <s v="20Y7"/>
    <s v="DESENVOLVIMENTO DO ABASTECIMENTO AGROALIMENTAR"/>
    <n v="0"/>
    <n v="0"/>
    <n v="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0"/>
    <s v="AGRICULTURA"/>
    <s v="605"/>
    <s v="ABASTECIMENTO"/>
    <s v="5636"/>
    <s v="ABASTECIMENTO E SOBERANIA ALIMENTAR"/>
    <s v="20Y7"/>
    <s v="DESENVOLVIMENTO DO ABASTECIMENTO AGROALIMENTAR"/>
    <n v="0"/>
    <n v="1400000"/>
    <n v="14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50"/>
    <s v="RECURSOS PROPRIOS LIVRES DA U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46602985"/>
    <n v="46602985"/>
    <n v="46602985"/>
    <n v="1820868.76"/>
    <n v="1080207.6299999999"/>
    <n v="927506.97"/>
    <n v="0"/>
    <n v="927506.97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1031"/>
    <s v="AGROPECUARIA SUSTENTAVEL"/>
    <s v="20Y7"/>
    <s v="DESENVOLVIMENTO DO ABASTECIMENTO AGROALIMENTAR"/>
    <n v="0"/>
    <n v="0"/>
    <n v="0"/>
    <n v="0"/>
    <n v="0"/>
    <n v="0"/>
    <n v="106990.16"/>
    <n v="106990.16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0Y7"/>
    <s v="DESENVOLVIMENTO DO ABASTECIMENTO AGROALIMENTAR"/>
    <n v="0"/>
    <n v="0"/>
    <n v="0"/>
    <n v="0"/>
    <n v="0"/>
    <n v="0"/>
    <n v="16705.47"/>
    <n v="16705.47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50"/>
    <s v="RECURSOS PROPRIOS LIVRES DA U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78234.79"/>
    <n v="1778234.79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50"/>
    <s v="RECURSOS PROPRIOS LIVRES DA UO"/>
    <s v="4"/>
    <s v="INVESTIMENTO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007.85"/>
    <n v="12007.85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51"/>
    <s v="REC.PROP.UO APLIC.EXCL.EM DESP.DE CAPITAL"/>
    <s v="4"/>
    <s v="INVESTIMENTO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7772271"/>
    <n v="7772271"/>
    <n v="7772271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51"/>
    <s v="REC.PROP.UO APLIC.EXCL.EM DESP.DE CAPITAL"/>
    <s v="4"/>
    <s v="INVESTIMENTO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0Y7"/>
    <s v="DESENVOLVIMENTO DO ABASTECIMENTO AGROALIMENTAR"/>
    <n v="0"/>
    <n v="0"/>
    <n v="0"/>
    <n v="0"/>
    <n v="0"/>
    <n v="0"/>
    <n v="106868.17"/>
    <n v="106868.17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51"/>
    <s v="REC.PROP.UO APLIC.EXCL.EM DESP.DE CAPITAL"/>
    <s v="4"/>
    <s v="INVESTIMENTO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27056.3"/>
    <n v="227056.3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60"/>
    <s v="POLITICA DE GARANTIA DE PRECOS MINIMOS"/>
    <s v="3"/>
    <s v="OUTRAS DESPESAS CORRENTES"/>
    <s v="90"/>
    <s v="APLICACOES DIRETAS"/>
    <s v="2"/>
    <s v="PRIMARIO DISCRICIONARIO"/>
    <s v="A"/>
    <s v="INICIAL (LOA)"/>
    <n v="20"/>
    <s v="AGRICULTURA"/>
    <s v="605"/>
    <s v="ABASTECIMENTO"/>
    <s v="5636"/>
    <s v="ABASTECIMENTO E SOBERANIA ALIMENTAR"/>
    <s v="2130"/>
    <s v="FORMACAO DE ESTOQUES PUBLICOS - AGF"/>
    <n v="164524876"/>
    <n v="164524876"/>
    <n v="164524876"/>
    <n v="4698817.9800000004"/>
    <n v="2397235.94"/>
    <n v="911244.65"/>
    <n v="0"/>
    <n v="911244.65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60"/>
    <s v="POLITICA DE GARANTIA DE PRECOS MINIMOS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130"/>
    <s v="FORMACAO DE ESTOQUES PUBLICOS - AGF"/>
    <n v="0"/>
    <n v="0"/>
    <n v="0"/>
    <n v="0"/>
    <n v="0"/>
    <n v="0"/>
    <n v="2036004.57"/>
    <n v="2036004.57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60"/>
    <s v="POLITICA DE GARANTIA DE PRECOS MINIMOS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7952776"/>
    <n v="17952776"/>
    <n v="17952776"/>
    <n v="0"/>
    <n v="0"/>
    <n v="0"/>
    <n v="0"/>
    <n v="0"/>
    <x v="10"/>
    <s v="Despesa Financeira"/>
    <x v="0"/>
    <x v="0"/>
  </r>
  <r>
    <n v="2026"/>
    <x v="0"/>
    <s v="JAN/2026"/>
    <s v="49000"/>
    <s v="MINISTERIO DESENV.AGRARIO E AGRIC FAMILIAR"/>
    <s v="49202"/>
    <s v="COMPANHIA NACIONAL DE ABASTECIMENTO"/>
    <s v="062"/>
    <s v="COBERTURA DE DEFICITS NAS OPERACOES DA PGPM"/>
    <s v="3"/>
    <s v="OUTRAS DESPESAS CORRENTES"/>
    <s v="90"/>
    <s v="APLICACOES DIRETAS"/>
    <s v="2"/>
    <s v="PRIMARIO DISCRICIONARIO"/>
    <s v="A"/>
    <s v="INICIAL (LOA)"/>
    <n v="20"/>
    <s v="AGRICULTURA"/>
    <s v="605"/>
    <s v="ABASTECIMENTO"/>
    <s v="5636"/>
    <s v="ABASTECIMENTO E SOBERANIA ALIMENTAR"/>
    <s v="2130"/>
    <s v="FORMACAO DE ESTOQUES PUBLICOS - AGF"/>
    <n v="36978589"/>
    <n v="36978589"/>
    <n v="36978589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62"/>
    <s v="COBERTURA DE DEFICITS NAS OPERACOES DA PGPM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130"/>
    <s v="FORMACAO DE ESTOQUES PUBLICOS - AGF"/>
    <n v="0"/>
    <n v="0"/>
    <n v="0"/>
    <n v="0"/>
    <n v="0"/>
    <n v="0"/>
    <n v="398999.69"/>
    <n v="398999.69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129"/>
    <s v="REC. ABANDONADOS DOS PATRIMONIOS DO PIS PASEP"/>
    <s v="4"/>
    <s v="INVESTIMENTO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4032.99"/>
    <n v="274032.99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1031"/>
    <s v="AGROPECUARIA SUSTENTAVEL"/>
    <s v="20Y7"/>
    <s v="DESENVOLVIMENTO DO ABASTECIMENTO AGROALIMENTAR"/>
    <n v="0"/>
    <n v="0"/>
    <n v="0"/>
    <n v="0"/>
    <n v="0"/>
    <n v="0"/>
    <n v="4465.28"/>
    <n v="4465.28"/>
    <x v="10"/>
    <s v="Primária"/>
    <x v="8"/>
    <x v="7"/>
  </r>
  <r>
    <n v="2026"/>
    <x v="0"/>
    <s v="JAN/2026"/>
    <s v="49000"/>
    <s v="MINISTERIO DESENV.AGRARIO E AGRIC FAMILIAR"/>
    <s v="74203"/>
    <s v="REC. SOB SUPERVISAO DO INCRA-MDA"/>
    <s v="000"/>
    <s v="RECURSOS LIVRES DA UNIAO"/>
    <s v="5"/>
    <s v="INVERSOES FINANCEIRAS"/>
    <s v="90"/>
    <s v="APLICACOES DIRETAS"/>
    <s v="0"/>
    <s v="FINANCEIRO"/>
    <s v="A"/>
    <s v="INICIAL (LOA)"/>
    <n v="21"/>
    <s v="ORGANIZACAO AGRARIA"/>
    <s v="631"/>
    <s v="REFORMA AGRARIA"/>
    <s v="5136"/>
    <s v="GOVERNANCA FUNDIARIA, REFORMA AGRARIA E REGULARIZACAO DE TER"/>
    <s v="0427"/>
    <s v="CONCESSAO DE CREDITO-INSTALACAO AS FAMILIAS ASSENTADAS ( LEI"/>
    <n v="700000000"/>
    <n v="700000000"/>
    <n v="700000000"/>
    <n v="0"/>
    <n v="0"/>
    <n v="0"/>
    <n v="0"/>
    <n v="0"/>
    <x v="10"/>
    <s v="Despesa Financeira"/>
    <x v="14"/>
    <x v="13"/>
  </r>
  <r>
    <n v="2026"/>
    <x v="0"/>
    <s v="JAN/2026"/>
    <s v="49000"/>
    <s v="MINISTERIO DESENV.AGRARIO E AGRIC FAMILIAR"/>
    <s v="74203"/>
    <s v="REC. SOB SUPERVISAO DO INCRA-MDA"/>
    <s v="000"/>
    <s v="RECURSOS LIVRES DA UNIAO"/>
    <s v="5"/>
    <s v="INVERSOES FINANCEIRAS"/>
    <s v="90"/>
    <s v="APLICACOES DIRETAS"/>
    <s v="0"/>
    <s v="FINANCEIRO"/>
    <s v="X"/>
    <s v="RP INICIAL (LOA)"/>
    <n v="21"/>
    <s v="ORGANIZACAO AGRARIA"/>
    <s v="631"/>
    <s v="REFORMA AGRARIA"/>
    <s v="5136"/>
    <s v="GOVERNANCA FUNDIARIA, REFORMA AGRARIA E REGULARIZACAO DE TER"/>
    <s v="0427"/>
    <s v="CONCESSAO DE CREDITO-INSTALACAO AS FAMILIAS ASSENTADAS ( LEI"/>
    <n v="0"/>
    <n v="0"/>
    <n v="0"/>
    <n v="0"/>
    <n v="0"/>
    <n v="0"/>
    <n v="15159600"/>
    <n v="15159600"/>
    <x v="10"/>
    <s v="Despesa Financeira"/>
    <x v="14"/>
    <x v="13"/>
  </r>
  <r>
    <n v="2026"/>
    <x v="0"/>
    <s v="JAN/2026"/>
    <s v="49000"/>
    <s v="MINISTERIO DESENV.AGRARIO E AGRIC FAMILIAR"/>
    <s v="74203"/>
    <s v="REC. SOB SUPERVISAO DO INCRA-MDA"/>
    <s v="000"/>
    <s v="RECURSOS LIVRES DA UNIAO"/>
    <s v="5"/>
    <s v="INVERSOES FINANCEIRAS"/>
    <s v="90"/>
    <s v="APLICACOES DIRETAS"/>
    <s v="0"/>
    <s v="FINANCEIRO"/>
    <s v="Z"/>
    <s v="RP EXTRAORDINARIO"/>
    <n v="21"/>
    <s v="ORGANIZACAO AGRARIA"/>
    <s v="631"/>
    <s v="REFORMA AGRARIA"/>
    <s v="5136"/>
    <s v="GOVERNANCA FUNDIARIA, REFORMA AGRARIA E REGULARIZACAO DE TER"/>
    <s v="0427"/>
    <s v="CONCESSAO DE CREDITO-INSTALACAO AS FAMILIAS ASSENTADAS ( LEI"/>
    <n v="0"/>
    <n v="0"/>
    <n v="0"/>
    <n v="0"/>
    <n v="0"/>
    <n v="0"/>
    <n v="3888000"/>
    <n v="3888000"/>
    <x v="10"/>
    <s v="Despesa Financeira"/>
    <x v="14"/>
    <x v="13"/>
  </r>
  <r>
    <n v="2026"/>
    <x v="0"/>
    <s v="JAN/2026"/>
    <s v="49000"/>
    <s v="MINISTERIO DESENV.AGRARIO E AGRIC FAMILIAR"/>
    <s v="74203"/>
    <s v="REC. SOB SUPERVISAO DO INCRA-MDA"/>
    <s v="050"/>
    <s v="RECURSOS PROPRIOS LIVRES DA UO"/>
    <s v="5"/>
    <s v="INVERSOES FINANCEIRAS"/>
    <s v="90"/>
    <s v="APLICACOES DIRETAS"/>
    <s v="0"/>
    <s v="FINANCEIRO"/>
    <s v="A"/>
    <s v="INICIAL (LOA)"/>
    <n v="21"/>
    <s v="ORGANIZACAO AGRARIA"/>
    <s v="631"/>
    <s v="REFORMA AGRARIA"/>
    <s v="5136"/>
    <s v="GOVERNANCA FUNDIARIA, REFORMA AGRARIA E REGULARIZACAO DE TER"/>
    <s v="0427"/>
    <s v="CONCESSAO DE CREDITO-INSTALACAO AS FAMILIAS ASSENTADAS ( LEI"/>
    <n v="17839430"/>
    <n v="17839430"/>
    <n v="17839430"/>
    <n v="0"/>
    <n v="0"/>
    <n v="0"/>
    <n v="0"/>
    <n v="0"/>
    <x v="10"/>
    <s v="Despesa Financeira"/>
    <x v="14"/>
    <x v="13"/>
  </r>
  <r>
    <n v="2026"/>
    <x v="0"/>
    <s v="JAN/2026"/>
    <s v="49000"/>
    <s v="MINISTERIO DESENV.AGRARIO E AGRIC FAMILIAR"/>
    <s v="74906"/>
    <s v="REC.S/SUP.FUNDO/TERRAS REF.AG.-BANCO DA TERRA"/>
    <s v="000"/>
    <s v="RECURSOS LIVRES DA UNIAO"/>
    <s v="5"/>
    <s v="INVERSOES FINANCEIRAS"/>
    <s v="90"/>
    <s v="APLICACOES DIRETAS"/>
    <s v="0"/>
    <s v="FINANCEIRO"/>
    <s v="A"/>
    <s v="INICIAL (LOA)"/>
    <n v="21"/>
    <s v="ORGANIZACAO AGRARIA"/>
    <s v="631"/>
    <s v="REFORMA AGRARIA"/>
    <s v="5136"/>
    <s v="GOVERNANCA FUNDIARIA, REFORMA AGRARIA E REGULARIZACAO DE TER"/>
    <s v="0061"/>
    <s v="CONCESSAO DE CREDITO PARA AQUISICAO DE IMOVEIS RURAIS E INVE"/>
    <n v="181621261"/>
    <n v="181621261"/>
    <n v="181621261"/>
    <n v="0"/>
    <n v="0"/>
    <n v="0"/>
    <n v="0"/>
    <n v="0"/>
    <x v="10"/>
    <s v="Despesa Financeira"/>
    <x v="14"/>
    <x v="13"/>
  </r>
  <r>
    <n v="2026"/>
    <x v="0"/>
    <s v="JAN/2026"/>
    <s v="49000"/>
    <s v="MINISTERIO DESENV.AGRARIO E AGRIC FAMILIAR"/>
    <s v="74906"/>
    <s v="REC.S/SUP.FUNDO/TERRAS REF.AG.-BANCO DA TERRA"/>
    <s v="050"/>
    <s v="RECURSOS PROPRIOS LIVRES DA UO"/>
    <s v="5"/>
    <s v="INVERSOES FINANCEIRAS"/>
    <s v="90"/>
    <s v="APLICACOES DIRETAS"/>
    <s v="0"/>
    <s v="FINANCEIRO"/>
    <s v="A"/>
    <s v="INICIAL (LOA)"/>
    <n v="21"/>
    <s v="ORGANIZACAO AGRARIA"/>
    <s v="631"/>
    <s v="REFORMA AGRARIA"/>
    <s v="5136"/>
    <s v="GOVERNANCA FUNDIARIA, REFORMA AGRARIA E REGULARIZACAO DE TER"/>
    <s v="0061"/>
    <s v="CONCESSAO DE CREDITO PARA AQUISICAO DE IMOVEIS RURAIS E INVE"/>
    <n v="126779384"/>
    <n v="126779384"/>
    <n v="126779384"/>
    <n v="126779384"/>
    <n v="126779384"/>
    <n v="126779384"/>
    <n v="0"/>
    <n v="126779384"/>
    <x v="10"/>
    <s v="Despesa Financeira"/>
    <x v="14"/>
    <x v="13"/>
  </r>
  <r>
    <n v="2026"/>
    <x v="0"/>
    <s v="JAN/2026"/>
    <s v="49000"/>
    <s v="MINISTERIO DESENV.AGRARIO E AGRIC FAMILIAR"/>
    <s v="74906"/>
    <s v="REC.S/SUP.FUNDO/TERRAS REF.AG.-BANCO DA TERRA"/>
    <s v="052"/>
    <s v="RECURSOS LIVRES DA UO"/>
    <s v="5"/>
    <s v="INVERSOES FINANCEIRAS"/>
    <s v="90"/>
    <s v="APLICACOES DIRETAS"/>
    <s v="0"/>
    <s v="FINANCEIRO"/>
    <s v="A"/>
    <s v="INICIAL (LOA)"/>
    <n v="21"/>
    <s v="ORGANIZACAO AGRARIA"/>
    <s v="631"/>
    <s v="REFORMA AGRARIA"/>
    <s v="5136"/>
    <s v="GOVERNANCA FUNDIARIA, REFORMA AGRARIA E REGULARIZACAO DE TER"/>
    <s v="0061"/>
    <s v="CONCESSAO DE CREDITO PARA AQUISICAO DE IMOVEIS RURAIS E INVE"/>
    <n v="17682663"/>
    <n v="17682663"/>
    <n v="17682663"/>
    <n v="17682663"/>
    <n v="0"/>
    <n v="0"/>
    <n v="0"/>
    <n v="0"/>
    <x v="10"/>
    <s v="Despesa Financeira"/>
    <x v="14"/>
    <x v="13"/>
  </r>
  <r>
    <n v="2026"/>
    <x v="0"/>
    <s v="JAN/2026"/>
    <s v="51000"/>
    <s v="MINISTERIO DO ESPORTE"/>
    <s v="51101"/>
    <s v="MINISTERIO DO ESPORTE"/>
    <s v="000"/>
    <s v="RECURSOS LIVRE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1726861"/>
    <n v="1726861"/>
    <n v="46114.14"/>
    <n v="0"/>
    <n v="0"/>
    <n v="0"/>
    <x v="10"/>
    <s v="Primária"/>
    <x v="1"/>
    <x v="3"/>
  </r>
  <r>
    <n v="2026"/>
    <x v="0"/>
    <s v="JAN/2026"/>
    <s v="51000"/>
    <s v="MINISTERIO DO ESPORTE"/>
    <s v="51101"/>
    <s v="MINISTERIO DO ESPORTE"/>
    <s v="000"/>
    <s v="RECURSOS LIVRES DA UNIAO"/>
    <s v="1"/>
    <s v="PESSOAL E ENCARGOS SOCIAIS"/>
    <s v="90"/>
    <s v="APLICACOES DIRETAS"/>
    <s v="1"/>
    <s v="PRIMARIO OBRIGATORIO"/>
    <s v="A"/>
    <s v="INICIAL (LOA)"/>
    <n v="27"/>
    <s v="DESPORTO E LAZER"/>
    <s v="122"/>
    <s v="ADMINISTRACAO GERAL"/>
    <s v="0032"/>
    <s v="PROGRAMA DE GESTAO E MANUTENCAO DO PODER EXECUTIVO"/>
    <s v="20TP"/>
    <s v="ATIVOS CIVIS DA UNIAO"/>
    <n v="36809119"/>
    <n v="-3485000"/>
    <n v="33324119"/>
    <n v="33324119"/>
    <n v="2703609.14"/>
    <n v="2075.98"/>
    <n v="0"/>
    <n v="2075.98"/>
    <x v="10"/>
    <s v="Primária"/>
    <x v="1"/>
    <x v="1"/>
  </r>
  <r>
    <n v="2026"/>
    <x v="0"/>
    <s v="JAN/2026"/>
    <s v="51000"/>
    <s v="MINISTERIO DO ESPORTE"/>
    <s v="51101"/>
    <s v="MINISTERIO DO ESPORT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0"/>
    <n v="14121"/>
    <n v="0"/>
    <n v="0"/>
    <n v="0"/>
    <n v="0"/>
    <n v="0"/>
    <x v="10"/>
    <s v="Primária"/>
    <x v="1"/>
    <x v="3"/>
  </r>
  <r>
    <n v="2026"/>
    <x v="0"/>
    <s v="JAN/2026"/>
    <s v="51000"/>
    <s v="MINISTERIO DO ESPORTE"/>
    <s v="51101"/>
    <s v="MINISTERIO DO ESPORT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0"/>
    <n v="13000"/>
    <n v="0"/>
    <n v="0"/>
    <n v="0"/>
    <n v="0"/>
    <n v="0"/>
    <x v="10"/>
    <s v="Primária"/>
    <x v="1"/>
    <x v="3"/>
  </r>
  <r>
    <n v="2026"/>
    <x v="0"/>
    <s v="JAN/2026"/>
    <s v="51000"/>
    <s v="MINISTERIO DO ESPORTE"/>
    <s v="51101"/>
    <s v="MINISTERIO DO ESPORTE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654247.12"/>
    <n v="2654247.12"/>
    <x v="10"/>
    <s v="Primária"/>
    <x v="1"/>
    <x v="1"/>
  </r>
  <r>
    <n v="2026"/>
    <x v="0"/>
    <s v="JAN/2026"/>
    <s v="51000"/>
    <s v="MINISTERIO DO ESPORTE"/>
    <s v="51101"/>
    <s v="MINISTERIO DO ESPORTE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2230020"/>
    <n v="2230020"/>
    <n v="2230020"/>
    <n v="2230020"/>
    <n v="73319.64"/>
    <n v="0"/>
    <n v="0"/>
    <n v="0"/>
    <x v="10"/>
    <s v="Despesa Financeira"/>
    <x v="0"/>
    <x v="0"/>
  </r>
  <r>
    <n v="2026"/>
    <x v="0"/>
    <s v="JAN/2026"/>
    <s v="51000"/>
    <s v="MINISTERIO DO ESPORTE"/>
    <s v="51101"/>
    <s v="MINISTERIO DO ESPORTE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75097.86"/>
    <n v="75097.86"/>
    <x v="10"/>
    <s v="Despesa Financeira"/>
    <x v="0"/>
    <x v="0"/>
  </r>
  <r>
    <n v="2026"/>
    <x v="0"/>
    <s v="JAN/2026"/>
    <s v="51000"/>
    <s v="MINISTERIO DO ESPORTE"/>
    <s v="51101"/>
    <s v="MINISTERIO DO ESPORT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7"/>
    <s v="DESPORTO E LAZER"/>
    <s v="122"/>
    <s v="ADMINISTRACAO GERAL"/>
    <s v="0032"/>
    <s v="PROGRAMA DE GESTAO E MANUTENCAO DO PODER EXECUTIVO"/>
    <s v="20TP"/>
    <s v="ATIVOS CIVIS DA UNIAO"/>
    <n v="0"/>
    <n v="3485000"/>
    <n v="3485000"/>
    <n v="3485000"/>
    <n v="319665.25"/>
    <n v="0"/>
    <n v="0"/>
    <n v="0"/>
    <x v="10"/>
    <s v="Primária"/>
    <x v="1"/>
    <x v="1"/>
  </r>
  <r>
    <n v="2026"/>
    <x v="0"/>
    <s v="JAN/2026"/>
    <s v="51000"/>
    <s v="MINISTERIO DO ESPORTE"/>
    <s v="51101"/>
    <s v="MINISTERIO DO ESPORT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63678.46999999997"/>
    <n v="263678.46999999997"/>
    <x v="10"/>
    <s v="Primária"/>
    <x v="1"/>
    <x v="1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125000"/>
    <n v="96228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77586"/>
    <n v="44877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75471"/>
    <n v="43653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72727"/>
    <n v="42067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78431"/>
    <n v="45365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30"/>
    <s v="TRANSFER. A ESTADOS E AO DISTRITO FEDERAL"/>
    <s v="7"/>
    <s v="DESPESA DISCRICIONARIA DECORRENTE DE EMENDA DE BANCADA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20059238"/>
    <n v="20059238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2"/>
    <s v="PRIMARIO DISCRICIONARIO"/>
    <s v="A"/>
    <s v="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111111"/>
    <n v="85535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2"/>
    <s v="PRIMARIO DISCRICIONARIO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60344"/>
    <n v="34903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2"/>
    <s v="PRIMARIO DISCRICIONARIO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66038"/>
    <n v="38197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2"/>
    <s v="PRIMARIO DISCRICIONARIO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581818"/>
    <n v="336526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2"/>
    <s v="PRIMARIO DISCRICIONARIO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299019"/>
    <n v="172954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2901000"/>
    <n v="2901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178035"/>
    <n v="178035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7"/>
    <s v="DESPESA DISCRICIONARIA DECORRENTE DE EMENDA DE BANCADA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121966.74"/>
    <n v="121966.74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8"/>
    <s v="DESP.DISC.DECORRENTE DE EMENDA SF,CD E COMISSAO MISTA CN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175000000"/>
    <n v="1750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97222"/>
    <n v="74844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51724"/>
    <n v="29917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37736"/>
    <n v="21827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2800022"/>
    <n v="2800022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700000"/>
    <n v="7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103717380"/>
    <n v="10371738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600000"/>
    <n v="6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0"/>
    <n v="0"/>
    <n v="0"/>
    <n v="0"/>
    <n v="0"/>
    <n v="4672640"/>
    <n v="467264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0"/>
    <n v="0"/>
    <n v="0"/>
    <n v="0"/>
    <n v="0"/>
    <n v="685999.96"/>
    <n v="685999.96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0"/>
    <n v="0"/>
    <n v="0"/>
    <n v="0"/>
    <n v="0"/>
    <n v="5040420"/>
    <n v="504042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18041788.449999999"/>
    <n v="18041788.449999999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0JQ"/>
    <s v="APOIO A REALIZACAO DE EVENTOS DE ESPORTE AMADOR, EDUCACIONAL"/>
    <n v="0"/>
    <n v="0"/>
    <n v="0"/>
    <n v="0"/>
    <n v="0"/>
    <n v="0"/>
    <n v="1200000"/>
    <n v="120000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1CK"/>
    <s v="PROMOCAO E DESENVOLVIMENTO DO PARADESPORTO NACIONAL"/>
    <n v="0"/>
    <n v="0"/>
    <n v="0"/>
    <n v="0"/>
    <n v="0"/>
    <n v="0"/>
    <n v="1587458.87"/>
    <n v="1587458.87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7"/>
    <s v="DESPESA DISCRICIONARIA DECORRENTE DE EMENDA DE BANCADA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44592374"/>
    <n v="44592374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7"/>
    <s v="DESPESA DISCRICIONARIA DECORRENTE DE EMENDA DE BANCADA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5251730"/>
    <n v="525173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8"/>
    <s v="DESP.DISC.DECORRENTE DE EMENDA SF,CD E COMISSAO MISTA CN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3004133.96"/>
    <n v="3004133.96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1"/>
    <s v="PRIMARIO OBRIGATORIO"/>
    <s v="A"/>
    <s v="INICIAL (LOA)"/>
    <n v="27"/>
    <s v="DESPORTO E LAZER"/>
    <s v="331"/>
    <s v="PROTECAO E BENEFICIOS AO TRABALHADOR"/>
    <s v="0032"/>
    <s v="PROGRAMA DE GESTAO E MANUTENCAO DO PODER EXECUTIVO"/>
    <s v="2004"/>
    <s v="ASSISTENCIA MEDICA E ODONTOLOGICA AOS SERVIDORES CIVIS, EMPR"/>
    <n v="430920"/>
    <n v="0"/>
    <n v="430920"/>
    <n v="390036"/>
    <n v="5700.51"/>
    <n v="0"/>
    <n v="0"/>
    <n v="0"/>
    <x v="10"/>
    <s v="Primária"/>
    <x v="9"/>
    <x v="8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1"/>
    <s v="PRIMARIO OBRIGATORIO"/>
    <s v="A"/>
    <s v="INICIAL (LOA)"/>
    <n v="27"/>
    <s v="DESPORTO E LAZER"/>
    <s v="331"/>
    <s v="PROTECAO E BENEFICIOS AO TRABALHADOR"/>
    <s v="0032"/>
    <s v="PROGRAMA DE GESTAO E MANUTENCAO DO PODER EXECUTIVO"/>
    <s v="212B"/>
    <s v="BENEFICIOS OBRIGATORIOS AOS SERVIDORES CIVIS, EMPREGADOS, MI"/>
    <n v="2250576"/>
    <n v="0"/>
    <n v="2250576"/>
    <n v="2250576"/>
    <n v="183021.16"/>
    <n v="0"/>
    <n v="0"/>
    <n v="0"/>
    <x v="10"/>
    <s v="Primária"/>
    <x v="9"/>
    <x v="8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789.9"/>
    <n v="5789.9"/>
    <x v="10"/>
    <s v="Primária"/>
    <x v="9"/>
    <x v="8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95874.85"/>
    <n v="195874.85"/>
    <x v="10"/>
    <s v="Primária"/>
    <x v="9"/>
    <x v="8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63974359"/>
    <n v="52814134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435344"/>
    <n v="251805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56604"/>
    <n v="32741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2"/>
    <s v="PRIMARIO DISCRICIONARIO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572727"/>
    <n v="331268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2"/>
    <s v="PRIMARIO DISCRICIONARIO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377453"/>
    <n v="218321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2"/>
    <s v="PRIMARIO DISCRICIONARIO"/>
    <s v="X"/>
    <s v="RP INICIAL (LOA)"/>
    <n v="27"/>
    <s v="DESPORTO E LAZER"/>
    <s v="811"/>
    <s v="DESPORTO DE RENDIMENTO"/>
    <s v="5126"/>
    <s v="ESPORTE PARA A VIDA"/>
    <s v="09HW"/>
    <s v="CONCESSAO DE BOLSA A ATLETAS"/>
    <n v="0"/>
    <n v="0"/>
    <n v="0"/>
    <n v="0"/>
    <n v="0"/>
    <n v="0"/>
    <n v="17759588.289999999"/>
    <n v="17759588.289999999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2"/>
    <s v="PRIMARIO DISCRICIONARIO"/>
    <s v="X"/>
    <s v="RP INICIAL (LOA)"/>
    <n v="27"/>
    <s v="DESPORTO E LAZER"/>
    <s v="812"/>
    <s v="DESPORTO COMUNITARIO"/>
    <s v="5126"/>
    <s v="ESPORTE PARA A VIDA"/>
    <s v="21CK"/>
    <s v="PROMOCAO E DESENVOLVIMENTO DO PARADESPORTO NACIONAL"/>
    <n v="0"/>
    <n v="0"/>
    <n v="0"/>
    <n v="0"/>
    <n v="0"/>
    <n v="0"/>
    <n v="84700"/>
    <n v="8470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250000"/>
    <n v="25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644938.56000000006"/>
    <n v="644938.56000000006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1CK"/>
    <s v="PROMOCAO E DESENVOLVIMENTO DO PARADESPORTO NACIONAL"/>
    <n v="0"/>
    <n v="0"/>
    <n v="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25796187"/>
    <n v="25796187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8"/>
    <s v="DESP.DISC.DECORRENTE DE EMENDA SF,CD E COMISSAO MISTA CN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175000000"/>
    <n v="1750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8"/>
    <s v="DESP.DISC.DECORRENTE DE EMENDA SF,CD E COMISSAO MISTA CN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666820.23"/>
    <n v="666820.23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00SM"/>
    <s v="APOIO A IMPLANTACAO DE INFRAESTRUTURA DE EXCELENCIA ESPORTIV"/>
    <n v="0"/>
    <n v="1"/>
    <n v="1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24634000"/>
    <n v="24634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3426047"/>
    <n v="3426047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7050000"/>
    <n v="705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450000"/>
    <n v="45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315100041"/>
    <n v="315100041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6375001"/>
    <n v="6375001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30"/>
    <s v="TRANSFER. A ESTADOS E AO DISTRITO FEDERAL"/>
    <s v="2"/>
    <s v="PRIMARIO DISCRICIONARIO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77586"/>
    <n v="44877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30"/>
    <s v="TRANSFER. A ESTADOS E AO DISTRITO FEDERAL"/>
    <s v="2"/>
    <s v="PRIMARIO DISCRICIONARIO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66038"/>
    <n v="38197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30"/>
    <s v="TRANSFER. A ESTADOS E AO DISTRITO FEDERAL"/>
    <s v="2"/>
    <s v="PRIMARIO DISCRICIONARIO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1500000"/>
    <n v="893405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30"/>
    <s v="TRANSFER. A ESTADOS E AO DISTRITO FEDERAL"/>
    <s v="2"/>
    <s v="PRIMARIO DISCRICIONARIO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100000"/>
    <n v="5784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30"/>
    <s v="TRANSFER. A ESTADOS E AO DISTRITO FEDERAL"/>
    <s v="2"/>
    <s v="PRIMARIO DISCRICIONARIO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78431"/>
    <n v="45365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500"/>
    <n v="5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2"/>
    <s v="PRIMARIO DISCRICIONARIO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68969"/>
    <n v="39892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2"/>
    <s v="PRIMARIO DISCRICIONARIO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56604"/>
    <n v="32741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2"/>
    <s v="PRIMARIO DISCRICIONARIO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4000000"/>
    <n v="2382412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2"/>
    <s v="PRIMARIO DISCRICIONARIO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81818"/>
    <n v="47324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2"/>
    <s v="PRIMARIO DISCRICIONARIO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68627"/>
    <n v="39694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2"/>
    <s v="PRIMARIO DISCRICIONARIO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11350300"/>
    <n v="113503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7"/>
    <s v="DESPORTO E LAZER"/>
    <s v="812"/>
    <s v="DESPORTO COMUNITARIO"/>
    <s v="5026"/>
    <s v="ESPORTE"/>
    <s v="00SL"/>
    <s v="APOIO A IMPLANTACAO E MODERNIZACAO DE INFRAESTRUTURA PARA ES"/>
    <n v="0"/>
    <n v="0"/>
    <n v="0"/>
    <n v="0"/>
    <n v="0"/>
    <n v="0"/>
    <n v="986007"/>
    <n v="986007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1590075"/>
    <n v="1590075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8"/>
    <s v="DESP.DISC.DECORRENTE DE EMENDA SF,CD E COMISSAO MISTA CN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36469184"/>
    <n v="36469184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8"/>
    <s v="DESP.DISC.DECORRENTE DE EMENDA SF,CD E COMISSAO MISTA CN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362900"/>
    <n v="36290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43103"/>
    <n v="24932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28302"/>
    <n v="16371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110000"/>
    <n v="11000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185344"/>
    <n v="107205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613207"/>
    <n v="354682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90"/>
    <s v="APLICACOES DIRETAS"/>
    <s v="2"/>
    <s v="PRIMARIO DISCRICIONARIO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13000000"/>
    <n v="4411877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90"/>
    <s v="APLICACOES DIRETAS"/>
    <s v="2"/>
    <s v="PRIMARIO DISCRICIONARIO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90910"/>
    <n v="52582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90"/>
    <s v="APLICACOES DIRETAS"/>
    <s v="2"/>
    <s v="PRIMARIO DISCRICIONARIO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98039"/>
    <n v="56706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90"/>
    <s v="APLICACOES DIRETAS"/>
    <s v="3"/>
    <s v="PRIMARIO SEM IMPACTO FISC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4305318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500300"/>
    <n v="5003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90"/>
    <s v="APLICACOES DIRETAS"/>
    <s v="8"/>
    <s v="DESP.DISC.DECORRENTE DE EMENDA SF,CD E COMISSAO MISTA CN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83333333"/>
    <n v="83333333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00SM"/>
    <s v="APOIO A IMPLANTACAO DE INFRAESTRUTURA DE EXCELENCIA ESPORTIV"/>
    <n v="0"/>
    <n v="1"/>
    <n v="1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350001"/>
    <n v="350001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1"/>
    <n v="1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38900902"/>
    <n v="38900902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11182003"/>
    <n v="11182003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370001"/>
    <n v="370001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8647.52"/>
    <n v="28647.52"/>
    <x v="10"/>
    <s v="Primária"/>
    <x v="1"/>
    <x v="3"/>
  </r>
  <r>
    <n v="2026"/>
    <x v="0"/>
    <s v="JAN/2026"/>
    <s v="51000"/>
    <s v="MINISTERIO DO ESPORTE"/>
    <s v="51101"/>
    <s v="MINISTERIO DO ESPORTE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726861"/>
    <n v="0"/>
    <n v="0"/>
    <n v="0"/>
    <n v="0"/>
    <n v="0"/>
    <n v="0"/>
    <n v="0"/>
    <x v="10"/>
    <s v="Primária"/>
    <x v="1"/>
    <x v="3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30"/>
    <s v="TRANSFER. A ESTADOS E AO DISTRITO FEDERAL"/>
    <s v="2"/>
    <s v="PRIMARIO DISCRICIONARIO"/>
    <s v="A"/>
    <s v="INICIAL (LOA)"/>
    <n v="27"/>
    <s v="DESPORTO E LAZER"/>
    <s v="812"/>
    <s v="DESPORTO COMUNITARIO"/>
    <s v="5126"/>
    <s v="ESPORTE PARA A VIDA"/>
    <s v="21ID"/>
    <s v="FORMACAO DESPORTIVA E INCLUSAO SOCIAL DE REEDUCANDOS PENAIS"/>
    <n v="8000000"/>
    <n v="8000000"/>
    <n v="80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40"/>
    <s v="TRANSFERENCIAS A MUNICIPIOS"/>
    <s v="2"/>
    <s v="PRIMARIO DISCRICIONARIO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20000000"/>
    <n v="20000000"/>
    <n v="200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40"/>
    <s v="TRANSFERENCIAS A MUNICIPIOS"/>
    <s v="2"/>
    <s v="PRIMARIO DISCRICIONARIO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7500000"/>
    <n v="7500000"/>
    <n v="75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50"/>
    <s v="TRANSFERENCIA INSTITUICOES PRIVADAS SEM FINS LUCRATIVOS"/>
    <s v="2"/>
    <s v="PRIMARIO DISCRICIONARIO"/>
    <s v="A"/>
    <s v="INICIAL (LOA)"/>
    <n v="27"/>
    <s v="DESPORTO E LAZER"/>
    <s v="811"/>
    <s v="DESPORTO DE RENDIMENTO"/>
    <s v="5126"/>
    <s v="ESPORTE PARA A VIDA"/>
    <s v="20JO"/>
    <s v="PROMOCAO E APOIO AO DESENVOLVIMENTO DO FUTEBOL FEMININO E MA"/>
    <n v="3100000"/>
    <n v="3100000"/>
    <n v="31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50"/>
    <s v="TRANSFERENCIA INSTITUICOES PRIVADAS SEM FINS LUCRATIVOS"/>
    <s v="2"/>
    <s v="PRIMARIO DISCRICIONARIO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5300000"/>
    <n v="5300000"/>
    <n v="53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50"/>
    <s v="TRANSFERENCIA INSTITUICOES PRIVADAS SEM FINS LUCRATIVOS"/>
    <s v="2"/>
    <s v="PRIMARIO DISCRICIONARIO"/>
    <s v="A"/>
    <s v="INICIAL (LOA)"/>
    <n v="27"/>
    <s v="DESPORTO E LAZER"/>
    <s v="811"/>
    <s v="DESPORTO DE RENDIMENTO"/>
    <s v="5126"/>
    <s v="ESPORTE PARA A VIDA"/>
    <s v="211Z"/>
    <s v="DESENVOLVIMENTO E EXECUCAO DA POLITICA NACIONAL ANTIDOPAGEM"/>
    <n v="5719636"/>
    <n v="5719636"/>
    <n v="5719636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50"/>
    <s v="TRANSFERENCIA INSTITUICOES PRIVADAS SEM FINS LUCRATIVOS"/>
    <s v="2"/>
    <s v="PRIMARIO DISCRICIONARIO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4200000"/>
    <n v="4200000"/>
    <n v="4200000"/>
    <n v="41700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50"/>
    <s v="TRANSFERENCIA INSTITUICOES PRIVADAS SEM FINS LUCRATIVOS"/>
    <s v="2"/>
    <s v="PRIMARIO DISCRICIONARIO"/>
    <s v="A"/>
    <s v="INICIAL (LOA)"/>
    <n v="27"/>
    <s v="DESPORTO E LAZER"/>
    <s v="812"/>
    <s v="DESPORTO COMUNITARIO"/>
    <s v="5126"/>
    <s v="ESPORTE PARA A VIDA"/>
    <s v="21HH"/>
    <s v="REALIZACAO DA COPA DO MUNDO DE FUTEBOL FEMININO FIFA 2027"/>
    <n v="2500000"/>
    <n v="2500000"/>
    <n v="25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R4"/>
    <s v="CONTRIBUICAO A AGENCIA INTERNACIONAL ANTIDOPING - WADA"/>
    <n v="3024500"/>
    <n v="3024500"/>
    <n v="30245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09HW"/>
    <s v="CONCESSAO DE BOLSA A ATLETAS"/>
    <n v="121940452"/>
    <n v="121940452"/>
    <n v="121940452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4305318"/>
    <n v="4305318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211Z"/>
    <s v="DESENVOLVIMENTO E EXECUCAO DA POLITICA NACIONAL ANTIDOPAGEM"/>
    <n v="1685864"/>
    <n v="1685864"/>
    <n v="1685864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218F"/>
    <s v="GESTAO E MANUTENCAO DO LEGADO OLIMPICO E PARALIMPICO"/>
    <n v="35000000"/>
    <n v="35000000"/>
    <n v="35000000"/>
    <n v="488504.42"/>
    <n v="484989.5"/>
    <n v="221001.27"/>
    <n v="0"/>
    <n v="221001.27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A"/>
    <s v="INICIAL (LOA)"/>
    <n v="27"/>
    <s v="DESPORTO E LAZER"/>
    <s v="812"/>
    <s v="DESPORTO COMUNITARIO"/>
    <s v="5126"/>
    <s v="ESPORTE PARA A VIDA"/>
    <s v="21FW"/>
    <s v="IMPLEMENTACAO DO SISTEMA NACIONAL DE ESPORTE"/>
    <n v="500000"/>
    <n v="500000"/>
    <n v="5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A"/>
    <s v="INICIAL (LOA)"/>
    <n v="27"/>
    <s v="DESPORTO E LAZER"/>
    <s v="812"/>
    <s v="DESPORTO COMUNITARIO"/>
    <s v="5126"/>
    <s v="ESPORTE PARA A VIDA"/>
    <s v="21HI"/>
    <s v="APOIO A REGULAMENTACAO DA EXPLORACAO COMERCIAL DA MODALIDADE"/>
    <n v="3000000"/>
    <n v="3000000"/>
    <n v="30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62257.07"/>
    <n v="1262257.07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80320.23"/>
    <n v="80320.23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1"/>
    <s v="DESPORTO DE RENDIMENTO"/>
    <s v="5126"/>
    <s v="ESPORTE PARA A VIDA"/>
    <s v="09HW"/>
    <s v="CONCESSAO DE BOLSA A ATLETAS"/>
    <n v="0"/>
    <n v="0"/>
    <n v="0"/>
    <n v="0"/>
    <n v="0"/>
    <n v="0"/>
    <n v="10709.35"/>
    <n v="10709.35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0"/>
    <n v="0"/>
    <n v="0"/>
    <n v="0"/>
    <n v="0"/>
    <n v="9860.89"/>
    <n v="9860.89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0"/>
    <n v="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1"/>
    <s v="DESPORTO DE RENDIMENTO"/>
    <s v="5126"/>
    <s v="ESPORTE PARA A VIDA"/>
    <s v="211Z"/>
    <s v="DESENVOLVIMENTO E EXECUCAO DA POLITICA NACIONAL ANTIDOPAGEM"/>
    <n v="0"/>
    <n v="0"/>
    <n v="0"/>
    <n v="0"/>
    <n v="0"/>
    <n v="0"/>
    <n v="80267.429999999993"/>
    <n v="80267.429999999993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1"/>
    <s v="DESPORTO DE RENDIMENTO"/>
    <s v="5126"/>
    <s v="ESPORTE PARA A VIDA"/>
    <s v="218F"/>
    <s v="GESTAO E MANUTENCAO DO LEGADO OLIMPICO E PARALIMPICO"/>
    <n v="0"/>
    <n v="0"/>
    <n v="0"/>
    <n v="0"/>
    <n v="0"/>
    <n v="0"/>
    <n v="1191759.1200000001"/>
    <n v="1191759.1200000001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2"/>
    <s v="DESPORTO COMUNITARIO"/>
    <s v="5026"/>
    <s v="ESPORTE"/>
    <s v="21CK"/>
    <s v="PROMOCAO E DESENVOLVIMENTO DO PARADESPORTO NACIONAL"/>
    <n v="0"/>
    <n v="0"/>
    <n v="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2"/>
    <s v="DESPORTO COMUNITARIO"/>
    <s v="5126"/>
    <s v="ESPORTE PARA A VIDA"/>
    <s v="21CK"/>
    <s v="PROMOCAO E DESENVOLVIMENTO DO PARADESPORTO NACIONAL"/>
    <n v="0"/>
    <n v="0"/>
    <n v="0"/>
    <n v="0"/>
    <n v="0"/>
    <n v="0"/>
    <n v="6813.09"/>
    <n v="6813.09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1"/>
    <s v="APLICACOES DIRETAS - OPERACOES INTERNAS"/>
    <s v="2"/>
    <s v="PRIMARIO DISCRICIONARIO"/>
    <s v="X"/>
    <s v="RP INICIAL (LOA)"/>
    <n v="27"/>
    <s v="DESPORTO E LAZER"/>
    <s v="811"/>
    <s v="DESPORTO DE RENDIMENTO"/>
    <s v="5126"/>
    <s v="ESPORTE PARA A VIDA"/>
    <s v="211Z"/>
    <s v="DESENVOLVIMENTO E EXECUCAO DA POLITICA NACIONAL ANTIDOPAGEM"/>
    <n v="0"/>
    <n v="0"/>
    <n v="0"/>
    <n v="0"/>
    <n v="0"/>
    <n v="0"/>
    <n v="19245.2"/>
    <n v="19245.2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1"/>
    <s v="APLICACOES DIRETAS - OPERACOES INTERNAS"/>
    <s v="2"/>
    <s v="PRIMARIO DISCRICIONARIO"/>
    <s v="X"/>
    <s v="RP INICIAL (LOA)"/>
    <n v="27"/>
    <s v="DESPORTO E LAZER"/>
    <s v="811"/>
    <s v="DESPORTO DE RENDIMENTO"/>
    <s v="5126"/>
    <s v="ESPORTE PARA A VIDA"/>
    <s v="218F"/>
    <s v="GESTAO E MANUTENCAO DO LEGADO OLIMPICO E PARALIMPICO"/>
    <n v="0"/>
    <n v="0"/>
    <n v="0"/>
    <n v="0"/>
    <n v="0"/>
    <n v="0"/>
    <n v="689.12"/>
    <n v="689.12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4"/>
    <s v="INVESTIMENTOS"/>
    <s v="40"/>
    <s v="TRANSFERENCIAS A MUNICIPIOS"/>
    <s v="2"/>
    <s v="PRIMARIO DISCRICIONARIO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20000000"/>
    <n v="19958400"/>
    <n v="19958400"/>
    <n v="77920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4"/>
    <s v="INVESTIMENTOS"/>
    <s v="40"/>
    <s v="TRANSFERENCIAS A MUNICIPIOS"/>
    <s v="3"/>
    <s v="PRIMARIO SEM IMPACTO FISC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155954847"/>
    <n v="151649529"/>
    <n v="151649529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4"/>
    <s v="INVESTIMENTOS"/>
    <s v="50"/>
    <s v="TRANSFERENCIA INSTITUICOES PRIVADAS SEM FINS LUCRATIVOS"/>
    <s v="2"/>
    <s v="PRIMARIO DISCRICIONARIO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200000"/>
    <n v="200000"/>
    <n v="2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4"/>
    <s v="INVESTIMENTOS"/>
    <s v="50"/>
    <s v="TRANSFERENCIA INSTITUICOES PRIVADAS SEM FINS LUCRATIVOS"/>
    <s v="2"/>
    <s v="PRIMARIO DISCRICIONARIO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300000"/>
    <n v="300000"/>
    <n v="3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4"/>
    <s v="INVESTIMENTO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00SM"/>
    <s v="APOIO A IMPLANTACAO DE INFRAESTRUTURA DE EXCELENCIA ESPORTIV"/>
    <n v="1000000"/>
    <n v="1000000"/>
    <n v="10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4"/>
    <s v="INVESTIMENTOS"/>
    <s v="90"/>
    <s v="APLICACOES DIRETAS"/>
    <s v="2"/>
    <s v="PRIMARIO DISCRICIONARIO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41600"/>
    <n v="41600"/>
    <n v="1800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4"/>
    <s v="INVESTIMENTOS"/>
    <s v="90"/>
    <s v="APLICACOES DIRETAS"/>
    <s v="2"/>
    <s v="PRIMARIO DISCRICIONARIO"/>
    <s v="A"/>
    <s v="INICIAL (LOA)"/>
    <n v="27"/>
    <s v="DESPORTO E LAZER"/>
    <s v="812"/>
    <s v="DESPORTO COMUNITARIO"/>
    <s v="5126"/>
    <s v="ESPORTE PARA A VIDA"/>
    <s v="21HI"/>
    <s v="APOIO A REGULAMENTACAO DA EXPLORACAO COMERCIAL DA MODALIDADE"/>
    <n v="1000000"/>
    <n v="1000000"/>
    <n v="10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4"/>
    <s v="INVESTIMENTOS"/>
    <s v="90"/>
    <s v="APLICACOES DIRETAS"/>
    <s v="3"/>
    <s v="PRIMARIO SEM IMPACTO FISCAL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3015115.34"/>
    <n v="3015115.34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1726861"/>
    <n v="0"/>
    <n v="0"/>
    <n v="0"/>
    <n v="0"/>
    <n v="0"/>
    <n v="0"/>
    <x v="10"/>
    <s v="Primária"/>
    <x v="1"/>
    <x v="3"/>
  </r>
  <r>
    <n v="2026"/>
    <x v="0"/>
    <s v="JAN/2026"/>
    <s v="51000"/>
    <s v="MINISTERIO DO ESPORTE"/>
    <s v="51101"/>
    <s v="MINISTERIO DO ESPORTE"/>
    <s v="052"/>
    <s v="RECURSOS LIVRES DA UO"/>
    <s v="1"/>
    <s v="PESSOAL E ENCARGOS SOCIAIS"/>
    <s v="90"/>
    <s v="APLICACOES DIRETAS"/>
    <s v="1"/>
    <s v="PRIMARIO OBRIGATORIO"/>
    <s v="A"/>
    <s v="INICIAL (LOA)"/>
    <n v="27"/>
    <s v="DESPORTO E LAZER"/>
    <s v="122"/>
    <s v="ADMINISTRACAO GERAL"/>
    <s v="0032"/>
    <s v="PROGRAMA DE GESTAO E MANUTENCAO DO PODER EXECUTIVO"/>
    <s v="20TP"/>
    <s v="ATIVOS CIVIS DA UNIAO"/>
    <n v="0"/>
    <n v="36809119"/>
    <n v="0"/>
    <n v="0"/>
    <n v="0"/>
    <n v="0"/>
    <n v="0"/>
    <n v="0"/>
    <x v="10"/>
    <s v="Primária"/>
    <x v="1"/>
    <x v="1"/>
  </r>
  <r>
    <n v="2026"/>
    <x v="0"/>
    <s v="JAN/2026"/>
    <s v="51000"/>
    <s v="MINISTERIO DO ESPORTE"/>
    <s v="51101"/>
    <s v="MINISTERIO DO ESPORTE"/>
    <s v="052"/>
    <s v="RECURSOS LIVRES DA U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14121"/>
    <n v="0"/>
    <n v="0"/>
    <n v="0"/>
    <n v="0"/>
    <n v="0"/>
    <n v="0"/>
    <x v="10"/>
    <s v="Primária"/>
    <x v="1"/>
    <x v="3"/>
  </r>
  <r>
    <n v="2026"/>
    <x v="0"/>
    <s v="JAN/2026"/>
    <s v="51000"/>
    <s v="MINISTERIO DO ESPORTE"/>
    <s v="51101"/>
    <s v="MINISTERIO DO ESPORTE"/>
    <s v="052"/>
    <s v="RECURSOS LIVRES DA U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0"/>
    <n v="13000"/>
    <n v="0"/>
    <n v="0"/>
    <n v="0"/>
    <n v="0"/>
    <n v="0"/>
    <n v="0"/>
    <x v="10"/>
    <s v="Primária"/>
    <x v="1"/>
    <x v="3"/>
  </r>
  <r>
    <n v="2026"/>
    <x v="0"/>
    <s v="JAN/2026"/>
    <s v="51000"/>
    <s v="MINISTERIO DO ESPORTE"/>
    <s v="51101"/>
    <s v="MINISTERIO DO ESPORTE"/>
    <s v="052"/>
    <s v="RECURSOS LIVRES DA UO"/>
    <s v="3"/>
    <s v="OUTRAS DESPESAS CORRENTES"/>
    <s v="30"/>
    <s v="TRANSFER. A ESTADOS E AO DISTRITO FEDERAL"/>
    <s v="2"/>
    <s v="PRIMARIO DISCRICIONARIO"/>
    <s v="A"/>
    <s v="INICIAL (LOA)"/>
    <n v="27"/>
    <s v="DESPORTO E LAZER"/>
    <s v="812"/>
    <s v="DESPORTO COMUNITARIO"/>
    <s v="5126"/>
    <s v="ESPORTE PARA A VIDA"/>
    <s v="21ID"/>
    <s v="FORMACAO DESPORTIVA E INCLUSAO SOCIAL DE REEDUCANDOS PENAIS"/>
    <n v="10162459"/>
    <n v="10162459"/>
    <n v="10162459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3"/>
    <s v="OUTRAS DESPESAS CORRENTES"/>
    <s v="90"/>
    <s v="APLICACOES DIRETAS"/>
    <s v="1"/>
    <s v="PRIMARIO OBRIGATORIO"/>
    <s v="A"/>
    <s v="INICIAL (LOA)"/>
    <n v="27"/>
    <s v="DESPORTO E LAZER"/>
    <s v="331"/>
    <s v="PROTECAO E BENEFICIOS AO TRABALHADOR"/>
    <s v="0032"/>
    <s v="PROGRAMA DE GESTAO E MANUTENCAO DO PODER EXECUTIVO"/>
    <s v="2004"/>
    <s v="ASSISTENCIA MEDICA E ODONTOLOGICA AOS SERVIDORES CIVIS, EMPR"/>
    <n v="0"/>
    <n v="430920"/>
    <n v="0"/>
    <n v="0"/>
    <n v="0"/>
    <n v="0"/>
    <n v="0"/>
    <n v="0"/>
    <x v="10"/>
    <s v="Primária"/>
    <x v="9"/>
    <x v="8"/>
  </r>
  <r>
    <n v="2026"/>
    <x v="0"/>
    <s v="JAN/2026"/>
    <s v="51000"/>
    <s v="MINISTERIO DO ESPORTE"/>
    <s v="51101"/>
    <s v="MINISTERIO DO ESPORTE"/>
    <s v="052"/>
    <s v="RECURSOS LIVRES DA UO"/>
    <s v="3"/>
    <s v="OUTRAS DESPESAS CORRENTES"/>
    <s v="90"/>
    <s v="APLICACOES DIRETAS"/>
    <s v="1"/>
    <s v="PRIMARIO OBRIGATORIO"/>
    <s v="A"/>
    <s v="INICIAL (LOA)"/>
    <n v="27"/>
    <s v="DESPORTO E LAZER"/>
    <s v="331"/>
    <s v="PROTECAO E BENEFICIOS AO TRABALHADOR"/>
    <s v="0032"/>
    <s v="PROGRAMA DE GESTAO E MANUTENCAO DO PODER EXECUTIVO"/>
    <s v="212B"/>
    <s v="BENEFICIOS OBRIGATORIOS AOS SERVIDORES CIVIS, EMPREGADOS, MI"/>
    <n v="0"/>
    <n v="2250576"/>
    <n v="0"/>
    <n v="0"/>
    <n v="0"/>
    <n v="0"/>
    <n v="0"/>
    <n v="0"/>
    <x v="10"/>
    <s v="Primária"/>
    <x v="9"/>
    <x v="8"/>
  </r>
  <r>
    <n v="2026"/>
    <x v="0"/>
    <s v="JAN/2026"/>
    <s v="51000"/>
    <s v="MINISTERIO DO ESPORTE"/>
    <s v="51101"/>
    <s v="MINISTERIO DO ESPORTE"/>
    <s v="052"/>
    <s v="RECURSOS LIVRES DA UO"/>
    <s v="3"/>
    <s v="OUTRAS DESPESAS CORRENTES"/>
    <s v="90"/>
    <s v="APLICACOES DIRETAS"/>
    <s v="2"/>
    <s v="PRIMARIO DISCRICIONARIO"/>
    <s v="A"/>
    <s v="INICIAL (LOA)"/>
    <n v="27"/>
    <s v="DESPORTO E LAZER"/>
    <s v="122"/>
    <s v="ADMINISTRACAO GERAL"/>
    <s v="0032"/>
    <s v="PROGRAMA DE GESTAO E MANUTENCAO DO PODER EXECUTIVO"/>
    <s v="2000"/>
    <s v="ADMINISTRACAO DA UNIDADE"/>
    <n v="50000000"/>
    <n v="50000000"/>
    <n v="50000000"/>
    <n v="2957529.37"/>
    <n v="110878.04"/>
    <n v="101870.22"/>
    <n v="0"/>
    <n v="101870.22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3"/>
    <s v="OUTRAS DESPESAS CORRENTES"/>
    <s v="90"/>
    <s v="APLICACOES DIRETAS"/>
    <s v="2"/>
    <s v="PRIMARIO DISCRICIONARIO"/>
    <s v="A"/>
    <s v="INICIAL (LOA)"/>
    <n v="27"/>
    <s v="DESPORTO E LAZER"/>
    <s v="122"/>
    <s v="ADMINISTRACAO GERAL"/>
    <s v="0032"/>
    <s v="PROGRAMA DE GESTAO E MANUTENCAO DO PODER EXECUTIVO"/>
    <s v="216H"/>
    <s v="AJUDA DE CUSTO PARA MORADIA OU AUXILIO-MORADIA A AGENTES PUB"/>
    <n v="1000000"/>
    <n v="1000000"/>
    <n v="1000000"/>
    <n v="1000000"/>
    <n v="89738.41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3"/>
    <s v="OUTRAS DESPESAS CORRENTES"/>
    <s v="90"/>
    <s v="APLICACOES DIRETAS"/>
    <s v="2"/>
    <s v="PRIMARIO DISCRICIONARIO"/>
    <s v="A"/>
    <s v="INICIAL (LOA)"/>
    <n v="27"/>
    <s v="DESPORTO E LAZER"/>
    <s v="128"/>
    <s v="FORMACAO DE RECURSOS HUMANOS"/>
    <s v="0032"/>
    <s v="PROGRAMA DE GESTAO E MANUTENCAO DO PODER EXECUTIVO"/>
    <s v="4572"/>
    <s v="CAPACITACAO DE SERVIDORES PUBLICOS FEDERAIS EM PROCESSO DE Q"/>
    <n v="2000000"/>
    <n v="2000000"/>
    <n v="20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3"/>
    <s v="OUTRAS DESPESAS CORRENTES"/>
    <s v="90"/>
    <s v="APLICACOES DIRETAS"/>
    <s v="2"/>
    <s v="PRIMARIO DISCRICIONARIO"/>
    <s v="A"/>
    <s v="INICIAL (LOA)"/>
    <n v="27"/>
    <s v="DESPORTO E LAZER"/>
    <s v="131"/>
    <s v="COMUNICACAO SOCIAL"/>
    <s v="0032"/>
    <s v="PROGRAMA DE GESTAO E MANUTENCAO DO PODER EXECUTIVO"/>
    <s v="4641"/>
    <s v="PUBLICIDADE DE UTILIDADE PUBLICA"/>
    <n v="8000000"/>
    <n v="8000000"/>
    <n v="80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3"/>
    <s v="OUTRAS DESPESAS CORRENTE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09HW"/>
    <s v="CONCESSAO DE BOLSA A ATLETAS"/>
    <n v="55059548"/>
    <n v="55059548"/>
    <n v="55059548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3"/>
    <s v="OUTRAS DESPESAS CORRENTES"/>
    <s v="90"/>
    <s v="APLICACOES DIRETAS"/>
    <s v="2"/>
    <s v="PRIMARIO DISCRICIONARIO"/>
    <s v="A"/>
    <s v="INICIAL (LOA)"/>
    <n v="27"/>
    <s v="DESPORTO E LAZER"/>
    <s v="812"/>
    <s v="DESPORTO COMUNITARIO"/>
    <s v="5126"/>
    <s v="ESPORTE PARA A VIDA"/>
    <s v="21IC"/>
    <s v="GESTAO E OPERACAO DO DISQUE ESPORTE"/>
    <n v="2000000"/>
    <n v="2000000"/>
    <n v="20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7"/>
    <s v="DESPORTO E LAZER"/>
    <s v="122"/>
    <s v="ADMINISTRACAO GERAL"/>
    <s v="0032"/>
    <s v="PROGRAMA DE GESTAO E MANUTENCAO DO PODER EXECUTIVO"/>
    <s v="2000"/>
    <s v="ADMINISTRACAO DA UNIDADE"/>
    <n v="2000000"/>
    <n v="2000000"/>
    <n v="20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4"/>
    <s v="INVESTIMENTOS"/>
    <s v="30"/>
    <s v="TRANSFER. A ESTADOS E AO DISTRITO FEDERAL"/>
    <s v="2"/>
    <s v="PRIMARIO DISCRICIONARIO"/>
    <s v="A"/>
    <s v="INICIAL (LOA)"/>
    <n v="27"/>
    <s v="DESPORTO E LAZER"/>
    <s v="812"/>
    <s v="DESPORTO COMUNITARIO"/>
    <s v="5126"/>
    <s v="ESPORTE PARA A VIDA"/>
    <s v="21ID"/>
    <s v="FORMACAO DESPORTIVA E INCLUSAO SOCIAL DE REEDUCANDOS PENAIS"/>
    <n v="6000000"/>
    <n v="0"/>
    <n v="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4"/>
    <s v="INVESTIMENTOS"/>
    <s v="30"/>
    <s v="TRANSFER. A ESTADOS E AO DISTRITO FEDERAL"/>
    <s v="8"/>
    <s v="DESP.DISC.DECORRENTE DE EMENDA SF,CD E COMISSAO MISTA CN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83333333"/>
    <n v="83333333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4"/>
    <s v="INVESTIMENTOS"/>
    <s v="40"/>
    <s v="TRANSFERENCIAS A MUNICIPIOS"/>
    <s v="2"/>
    <s v="PRIMARIO DISCRICIONARIO"/>
    <s v="A"/>
    <s v="INICIAL (LOA)"/>
    <n v="27"/>
    <s v="DESPORTO E LAZER"/>
    <s v="812"/>
    <s v="DESPORTO COMUNITARIO"/>
    <s v="5126"/>
    <s v="ESPORTE PARA A VIDA"/>
    <s v="21ID"/>
    <s v="FORMACAO DESPORTIVA E INCLUSAO SOCIAL DE REEDUCANDOS PENAIS"/>
    <n v="0"/>
    <n v="6000000"/>
    <n v="60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4"/>
    <s v="INVESTIMENTOS"/>
    <s v="40"/>
    <s v="TRANSFERENCIAS A MUNICIPIOS"/>
    <s v="3"/>
    <s v="PRIMARIO SEM IMPACTO FISC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44045153"/>
    <n v="44045153"/>
    <n v="44045153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4"/>
    <s v="INVESTIMENTOS"/>
    <s v="40"/>
    <s v="TRANSFERENCIAS A MUNICIPIOS"/>
    <s v="8"/>
    <s v="DESP.DISC.DECORRENTE DE EMENDA SF,CD E COMISSAO MISTA CN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46864150"/>
    <n v="4686415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4"/>
    <s v="INVESTIMENTOS"/>
    <s v="90"/>
    <s v="APLICACOES DIRETAS"/>
    <s v="2"/>
    <s v="PRIMARIO DISCRICIONARIO"/>
    <s v="A"/>
    <s v="INICIAL (LOA)"/>
    <n v="27"/>
    <s v="DESPORTO E LAZER"/>
    <s v="122"/>
    <s v="ADMINISTRACAO GERAL"/>
    <s v="0032"/>
    <s v="PROGRAMA DE GESTAO E MANUTENCAO DO PODER EXECUTIVO"/>
    <s v="2000"/>
    <s v="ADMINISTRACAO DA UNIDADE"/>
    <n v="3000000"/>
    <n v="3000000"/>
    <n v="30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522809169"/>
    <n v="522809169"/>
    <n v="522809169"/>
    <n v="0"/>
    <n v="0"/>
    <n v="0"/>
    <n v="0"/>
    <n v="0"/>
    <x v="10"/>
    <s v="Despesa Financeira"/>
    <x v="0"/>
    <x v="0"/>
  </r>
  <r>
    <n v="2026"/>
    <x v="0"/>
    <s v="JAN/2026"/>
    <s v="51000"/>
    <s v="MINISTERIO DO ESPORTE"/>
    <s v="51101"/>
    <s v="MINISTERIO DO ESPORT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308269"/>
    <n v="4308269"/>
    <n v="4308269"/>
    <n v="4308269"/>
    <n v="391535.74"/>
    <n v="0"/>
    <n v="0"/>
    <n v="0"/>
    <x v="10"/>
    <s v="Primária"/>
    <x v="1"/>
    <x v="3"/>
  </r>
  <r>
    <n v="2026"/>
    <x v="0"/>
    <s v="JAN/2026"/>
    <s v="51000"/>
    <s v="MINISTERIO DO ESPORTE"/>
    <s v="51101"/>
    <s v="MINISTERIO DO ESPORT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08420.43"/>
    <n v="408420.43"/>
    <x v="10"/>
    <s v="Primária"/>
    <x v="1"/>
    <x v="3"/>
  </r>
  <r>
    <n v="2026"/>
    <x v="0"/>
    <s v="JAN/2026"/>
    <s v="51000"/>
    <s v="MINISTERIO DO ESPORTE"/>
    <s v="51101"/>
    <s v="MINISTERIO DO ESPORT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60299.99"/>
    <n v="60299.99"/>
    <x v="10"/>
    <s v="Primária"/>
    <x v="8"/>
    <x v="7"/>
  </r>
  <r>
    <n v="2026"/>
    <x v="0"/>
    <s v="JAN/2026"/>
    <s v="52000"/>
    <s v="MINISTERIO DA DEFESA"/>
    <s v="52101"/>
    <s v="MINISTERIO DA DEFES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97015779"/>
    <n v="97015779"/>
    <n v="97015779"/>
    <n v="93866438.680000007"/>
    <n v="8530250.0999999996"/>
    <n v="24461.8"/>
    <n v="0"/>
    <n v="24461.8"/>
    <x v="10"/>
    <s v="Primária"/>
    <x v="1"/>
    <x v="1"/>
  </r>
  <r>
    <n v="2026"/>
    <x v="0"/>
    <s v="JAN/2026"/>
    <s v="52000"/>
    <s v="MINISTERIO DA DEFESA"/>
    <s v="52101"/>
    <s v="MINISTERIO DA DEFES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EP"/>
    <s v="RETRIBUICAO NO EXTERIOR"/>
    <n v="1564597"/>
    <n v="1564597"/>
    <n v="1564597"/>
    <n v="1564597"/>
    <n v="126596.1"/>
    <n v="115113.68"/>
    <n v="0"/>
    <n v="115113.68"/>
    <x v="10"/>
    <s v="Primária"/>
    <x v="1"/>
    <x v="1"/>
  </r>
  <r>
    <n v="2026"/>
    <x v="0"/>
    <s v="JAN/2026"/>
    <s v="52000"/>
    <s v="MINISTERIO DA DEFESA"/>
    <s v="52101"/>
    <s v="MINISTERIO DA DEFES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867"/>
    <s v="ATIVOS MILITARES DA UNIAO"/>
    <n v="0"/>
    <n v="14733333"/>
    <n v="14733333"/>
    <n v="0"/>
    <n v="0"/>
    <n v="0"/>
    <n v="0"/>
    <n v="0"/>
    <x v="10"/>
    <s v="Primária"/>
    <x v="1"/>
    <x v="6"/>
  </r>
  <r>
    <n v="2026"/>
    <x v="0"/>
    <s v="JAN/2026"/>
    <s v="52000"/>
    <s v="MINISTERIO DA DEFESA"/>
    <s v="52101"/>
    <s v="MINISTERIO DA DEFES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52000"/>
    <s v="MINISTERIO DA DEFESA"/>
    <s v="52101"/>
    <s v="MINISTERIO DA DEFES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52000"/>
    <s v="MINISTERIO DA DEFESA"/>
    <s v="52101"/>
    <s v="MINISTERIO DA DEFESA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378050591"/>
    <n v="378050591"/>
    <n v="378050591"/>
    <n v="0"/>
    <n v="0"/>
    <n v="0"/>
    <n v="0"/>
    <n v="0"/>
    <x v="10"/>
    <s v="Primária"/>
    <x v="1"/>
    <x v="1"/>
  </r>
  <r>
    <n v="2026"/>
    <x v="0"/>
    <s v="JAN/2026"/>
    <s v="52000"/>
    <s v="MINISTERIO DA DEFESA"/>
    <s v="52101"/>
    <s v="MINISTERIO DA DEFESA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7207484.4400000004"/>
    <n v="7207484.4400000004"/>
    <x v="10"/>
    <s v="Primária"/>
    <x v="1"/>
    <x v="1"/>
  </r>
  <r>
    <n v="2026"/>
    <x v="0"/>
    <s v="JAN/2026"/>
    <s v="52000"/>
    <s v="MINISTERIO DA DEFESA"/>
    <s v="52101"/>
    <s v="MINISTERIO DA DEFES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239.32"/>
    <n v="3239.32"/>
    <x v="10"/>
    <s v="Primária"/>
    <x v="1"/>
    <x v="3"/>
  </r>
  <r>
    <n v="2026"/>
    <x v="0"/>
    <s v="JAN/2026"/>
    <s v="52000"/>
    <s v="MINISTERIO DA DEFESA"/>
    <s v="52101"/>
    <s v="MINISTERIO DA DEFES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4056.62"/>
    <n v="4056.62"/>
    <x v="10"/>
    <s v="Primária"/>
    <x v="1"/>
    <x v="3"/>
  </r>
  <r>
    <n v="2026"/>
    <x v="0"/>
    <s v="JAN/2026"/>
    <s v="52000"/>
    <s v="MINISTERIO DA DEFESA"/>
    <s v="52101"/>
    <s v="MINISTERIO DA DEFESA"/>
    <s v="000"/>
    <s v="RECURSOS LIVRES DA UNIAO"/>
    <s v="1"/>
    <s v="PESSOAL E ENCARGOS SOCIAIS"/>
    <s v="91"/>
    <s v="APLICACOES DIRETAS - OPERACOES INTERN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5434643"/>
    <n v="5434643"/>
    <n v="5434643"/>
    <n v="5434643"/>
    <n v="843263.36"/>
    <n v="17408.66"/>
    <n v="0"/>
    <n v="17408.66"/>
    <x v="10"/>
    <s v="Despesa Financeira"/>
    <x v="0"/>
    <x v="0"/>
  </r>
  <r>
    <n v="2026"/>
    <x v="0"/>
    <s v="JAN/2026"/>
    <s v="52000"/>
    <s v="MINISTERIO DA DEFESA"/>
    <s v="52101"/>
    <s v="MINISTERIO DA DEFESA"/>
    <s v="000"/>
    <s v="RECURSOS LIVRES DA UNIAO"/>
    <s v="1"/>
    <s v="PESSOAL E ENCARGOS SOCIAIS"/>
    <s v="91"/>
    <s v="APLICACOES DIRETAS - OPERACOES INTERNAS"/>
    <s v="0"/>
    <s v="FINANCEIRO"/>
    <s v="X"/>
    <s v="RP 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69871.68"/>
    <n v="369871.68"/>
    <x v="10"/>
    <s v="Despesa Financeira"/>
    <x v="0"/>
    <x v="0"/>
  </r>
  <r>
    <n v="2026"/>
    <x v="0"/>
    <s v="JAN/2026"/>
    <s v="52000"/>
    <s v="MINISTERIO DA DEFESA"/>
    <s v="52101"/>
    <s v="MINISTERIO DA DEFES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9896.02"/>
    <n v="49896.02"/>
    <x v="10"/>
    <s v="Primária"/>
    <x v="1"/>
    <x v="1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5"/>
    <s v="DEFESA NACIONAL"/>
    <s v="571"/>
    <s v="DESENVOLVIMENTO CIENTIFICO"/>
    <s v="0032"/>
    <s v="PROGRAMA DE GESTAO E MANUTENCAO DO PODER EXECUTIVO"/>
    <s v="212H"/>
    <s v="MANUTENCAO DE CONTRATO DE GESTAO COM ORGANIZACOES SOCIAIS (L"/>
    <n v="100000"/>
    <n v="100000"/>
    <n v="1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5"/>
    <s v="DEFESA NACIONAL"/>
    <s v="722"/>
    <s v="TELECOMUNICACOES"/>
    <s v="6112"/>
    <s v="DEFESA NACIONAL"/>
    <s v="219W"/>
    <s v="INTEGRACAO DOS SISTEMAS DE COMUNICACOES DE DEFESA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484000"/>
    <n v="236980"/>
    <n v="236980"/>
    <n v="0"/>
    <n v="0"/>
    <n v="0"/>
    <n v="0"/>
    <n v="0"/>
    <x v="10"/>
    <s v="Primária"/>
    <x v="8"/>
    <x v="7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3007896"/>
    <n v="3007896"/>
    <n v="3007896"/>
    <n v="2406715.6800000002"/>
    <n v="36569.78"/>
    <n v="0"/>
    <n v="0"/>
    <n v="0"/>
    <x v="10"/>
    <s v="Primária"/>
    <x v="9"/>
    <x v="8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21959602"/>
    <n v="21959602"/>
    <n v="21959602"/>
    <n v="1387375.15"/>
    <n v="614391.02"/>
    <n v="3798.61"/>
    <n v="0"/>
    <n v="3798.61"/>
    <x v="10"/>
    <s v="Primária"/>
    <x v="9"/>
    <x v="8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5804"/>
    <n v="25804"/>
    <n v="25804"/>
    <n v="25804"/>
    <n v="2104.9499999999998"/>
    <n v="0"/>
    <n v="0"/>
    <n v="0"/>
    <x v="10"/>
    <s v="Primária"/>
    <x v="3"/>
    <x v="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12960.05"/>
    <n v="212960.05"/>
    <x v="10"/>
    <s v="Primária"/>
    <x v="9"/>
    <x v="8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25027.1000000001"/>
    <n v="1325027.1000000001"/>
    <x v="10"/>
    <s v="Primária"/>
    <x v="9"/>
    <x v="8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049.3000000000002"/>
    <n v="2049.3000000000002"/>
    <x v="10"/>
    <s v="Primária"/>
    <x v="3"/>
    <x v="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1"/>
    <s v="PLANEJAMENTO E ORCAMENTO"/>
    <s v="6112"/>
    <s v="DEFESA NACIONAL"/>
    <s v="20T4"/>
    <s v="ATIVIDADES DO CENTRO DE APOIO A SISTEMAS LOGISTICOS DE DEFES"/>
    <n v="1668858"/>
    <n v="1598214"/>
    <n v="1598214"/>
    <n v="49266.7"/>
    <n v="32252.27"/>
    <n v="31352.27"/>
    <n v="0"/>
    <n v="31352.27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163144059"/>
    <n v="156193055"/>
    <n v="156193055"/>
    <n v="1637102.84"/>
    <n v="309084.75"/>
    <n v="271441.19"/>
    <n v="0"/>
    <n v="271441.19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1650000"/>
    <n v="1582272"/>
    <n v="1582272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19Z"/>
    <s v="CONSERVACAO E RECUPERACAO DO PATRIMONIO DA UNIAO"/>
    <n v="14627000"/>
    <n v="14007830"/>
    <n v="1400783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6"/>
    <s v="TECNOLOGIA DA INFORMACAO"/>
    <s v="0032"/>
    <s v="PROGRAMA DE GESTAO E MANUTENCAO DO PODER EXECUTIVO"/>
    <s v="218T"/>
    <s v="MANUTENCAO E OPERACAO DA INFRAESTRUTURA DE TECNOLOGIA DA INF"/>
    <n v="12080000"/>
    <n v="11568646"/>
    <n v="11568646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BK"/>
    <s v="MANUTENCAO DAS ESTRUTURAS DO PROGRAMA ESTRATEGICO DE SISTEMA"/>
    <n v="14104419"/>
    <n v="13507370"/>
    <n v="13507370"/>
    <n v="32500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E7"/>
    <s v="MANUTENCAO DA CAPACIDADE OPERACIONAL DOS MEIOS AEREOS DAS FO"/>
    <n v="99977174"/>
    <n v="136975513"/>
    <n v="136975513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1"/>
    <s v="COOPERACAO DA DEFESA PARA O DESENVOLVIMENTO NACIONAL"/>
    <s v="219C"/>
    <s v="ACOLHIMENTO HUMANITARIO E INTERIORIZACAO DE MIGRANTES EM SIT"/>
    <n v="263093558"/>
    <n v="251956620"/>
    <n v="251956620"/>
    <n v="5616294.5999999996"/>
    <n v="1198055.93"/>
    <n v="35808.25"/>
    <n v="0"/>
    <n v="35808.25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3"/>
    <s v="MOBILIZACAO E LOGISTICA PARA A DEFESA NACIONAL"/>
    <n v="7498000"/>
    <n v="7180604"/>
    <n v="7180604"/>
    <n v="102803.2"/>
    <n v="19965.32"/>
    <n v="14576.8"/>
    <n v="0"/>
    <n v="14576.8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6"/>
    <s v="ADEQUACAO E MANUTENCAO DE UNIDADES MILITARES PARA A SOBERANI"/>
    <n v="2000000"/>
    <n v="1915339"/>
    <n v="1915339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7"/>
    <s v="EMPREGO CONJUNTO OU COMBINADO DAS FORCAS ARMADAS"/>
    <n v="87838853"/>
    <n v="84120572"/>
    <n v="84120572"/>
    <n v="27000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8X"/>
    <s v="OPERACOES DE GARANTIA DA LEI E DA ORDEM"/>
    <n v="500000"/>
    <n v="500000"/>
    <n v="5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2005952"/>
    <n v="1921039"/>
    <n v="1921039"/>
    <n v="270000"/>
    <n v="11690"/>
    <n v="11690"/>
    <n v="0"/>
    <n v="1169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212"/>
    <s v="COOPERACAO INTERNACIONAL"/>
    <s v="6112"/>
    <s v="DEFESA NACIONAL"/>
    <s v="20X1"/>
    <s v="PARTICIPACAO BRASILEIRA EM OPERACOES DE PAZ E SEGURANCA INTE"/>
    <n v="20948917"/>
    <n v="20062135"/>
    <n v="20062135"/>
    <n v="700307.89"/>
    <n v="53510.31"/>
    <n v="53510.31"/>
    <n v="0"/>
    <n v="53510.31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212"/>
    <s v="COOPERACAO INTERNACIONAL"/>
    <s v="6112"/>
    <s v="DEFESA NACIONAL"/>
    <s v="2D55"/>
    <s v="IMPLEMENTACAO DE POLITICA, ESTRATEGIA E ASSUNTOS INTERNACION"/>
    <n v="11010270"/>
    <n v="10544198"/>
    <n v="10544198"/>
    <n v="305691.63"/>
    <n v="65611.61"/>
    <n v="65611.61"/>
    <n v="0"/>
    <n v="65611.61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244"/>
    <s v="ASSISTENCIA COMUNITARIA"/>
    <s v="6111"/>
    <s v="COOPERACAO DA DEFESA PARA O DESENVOLVIMENTO NACIONAL"/>
    <s v="21I8"/>
    <s v="APOIO A PROJETOS SOCIAIS, EDUCACIONAIS E DE QUALIFICACAO PRO"/>
    <n v="10300000"/>
    <n v="9863994"/>
    <n v="9863994"/>
    <n v="293867.46000000002"/>
    <n v="130186.97"/>
    <n v="120080.85"/>
    <n v="0"/>
    <n v="120080.85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203366239"/>
    <n v="194757601"/>
    <n v="194757601"/>
    <n v="41620.199999999997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42"/>
    <s v="CONTROLE AMBIENTAL"/>
    <s v="6111"/>
    <s v="COOPERACAO DA DEFESA PARA O DESENVOLVIMENTO NACIONAL"/>
    <s v="20X4"/>
    <s v="MANUTENCAO E APRIMORAMENTO DO CENTRO GESTOR E OPERACIONAL DO"/>
    <n v="31142324"/>
    <n v="29824048"/>
    <n v="29824048"/>
    <n v="895064.95"/>
    <n v="88920.3"/>
    <n v="88745.81"/>
    <n v="0"/>
    <n v="88745.81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20861273"/>
    <n v="19978201"/>
    <n v="19978201"/>
    <n v="203712.64000000001"/>
    <n v="3685"/>
    <n v="3685"/>
    <n v="0"/>
    <n v="3685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22500000"/>
    <n v="21547560"/>
    <n v="21547560"/>
    <n v="508919.57"/>
    <n v="41552.5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51S"/>
    <s v="IMPLANTACAO E DESENVOLVIMENTO DO PROGRAMA ESTRATEGICO DE SIS"/>
    <n v="404040"/>
    <n v="2904040"/>
    <n v="290404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21I9"/>
    <s v="MANUTENCAO DO SISTEMA MILITAR DE DEFESA CIBERNETICA PARA A D"/>
    <n v="705529"/>
    <n v="705529"/>
    <n v="705529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2B28"/>
    <s v="APOIO AO DESENVOLVIMENTO DE TECNOLOGIAS DE INTERESSE DA DEFE"/>
    <n v="2550000"/>
    <n v="2442057"/>
    <n v="2442057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3"/>
    <s v="DIFUSAO DO CONHECIMENTO CIENTIFICO E TECNOLOGICO"/>
    <s v="6112"/>
    <s v="DEFESA NACIONAL"/>
    <s v="21BI"/>
    <s v="DIFUSAO DO CONHECIMENTO SOBRE DEFESA NACIONAL A SOCIEDADE BR"/>
    <n v="5413177"/>
    <n v="5184034"/>
    <n v="5184034"/>
    <n v="10000"/>
    <n v="860"/>
    <n v="860"/>
    <n v="0"/>
    <n v="86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722"/>
    <s v="TELECOMUNICACOES"/>
    <s v="6112"/>
    <s v="DEFESA NACIONAL"/>
    <s v="20X5"/>
    <s v="OPERACOES DE COMANDO E CONTROLE DA DEFESA NACIONAL"/>
    <n v="17757214"/>
    <n v="17005539"/>
    <n v="17005539"/>
    <n v="135711.32999999999"/>
    <n v="62056.11"/>
    <n v="49214.01"/>
    <n v="0"/>
    <n v="49214.01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722"/>
    <s v="TELECOMUNICACOES"/>
    <s v="6112"/>
    <s v="DEFESA NACIONAL"/>
    <s v="219W"/>
    <s v="INTEGRACAO DOS SISTEMAS DE COMUNICACOES DE DEFESA"/>
    <n v="871480"/>
    <n v="871480"/>
    <n v="87148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811"/>
    <s v="DESPORTO DE RENDIMENTO"/>
    <s v="6111"/>
    <s v="COOPERACAO DA DEFESA PARA O DESENVOLVIMENTO NACIONAL"/>
    <s v="21BJ"/>
    <s v="DESENVOLVIMENTO DO DESPORTO E PARADESPORTO NACIONAL E MILITA"/>
    <n v="4372000"/>
    <n v="4186931"/>
    <n v="4186931"/>
    <n v="276499"/>
    <n v="25895.26"/>
    <n v="25444.080000000002"/>
    <n v="0"/>
    <n v="25444.080000000002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811"/>
    <s v="DESPORTO DE RENDIMENTO"/>
    <s v="6111"/>
    <s v="COOPERACAO DA DEFESA PARA O DESENVOLVIMENTO NACIONAL"/>
    <s v="21I7"/>
    <s v="APOIO A PARTICIPACAO NOS JOGOS MUNDIAIS MILITARES DO CONSELH"/>
    <n v="10367541"/>
    <n v="9928677"/>
    <n v="9928677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247020"/>
    <n v="247020"/>
    <n v="247020"/>
    <n v="125702.68"/>
    <n v="102111.18"/>
    <n v="0"/>
    <n v="102111.18"/>
    <x v="10"/>
    <s v="Primária"/>
    <x v="8"/>
    <x v="7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1"/>
    <s v="PLANEJAMENTO E ORCAMENTO"/>
    <s v="6112"/>
    <s v="DEFESA NACIONAL"/>
    <s v="20T4"/>
    <s v="ATIVIDADES DO CENTRO DE APOIO A SISTEMAS LOGISTICOS DE DEFES"/>
    <n v="0"/>
    <n v="0"/>
    <n v="0"/>
    <n v="0"/>
    <n v="0"/>
    <n v="0"/>
    <n v="15342.94"/>
    <n v="15342.94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093582.6"/>
    <n v="4093582.6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04754.19"/>
    <n v="104754.19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9Z"/>
    <s v="CONSERVACAO E RECUPERACAO DO PATRIMONIO DA UNIAO"/>
    <n v="0"/>
    <n v="0"/>
    <n v="0"/>
    <n v="0"/>
    <n v="0"/>
    <n v="0"/>
    <n v="435139.73"/>
    <n v="435139.73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855608.71"/>
    <n v="855608.71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6012"/>
    <s v="DEFESA NACIONAL"/>
    <s v="20X6"/>
    <s v="ADEQUACAO E MANUTENCAO DE UNIDADES MILITARES PARA A SOBERANI"/>
    <n v="0"/>
    <n v="0"/>
    <n v="0"/>
    <n v="0"/>
    <n v="0"/>
    <n v="0"/>
    <n v="18141.75"/>
    <n v="18141.75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280198.73"/>
    <n v="280198.73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6"/>
    <s v="TECNOLOGIA DA INFORMACAO"/>
    <s v="6012"/>
    <s v="DEFESA NACIONAL"/>
    <s v="147F"/>
    <s v="IMPLANTACAO DE SISTEMA DE DEFESA CIBERNETICA PARA A DEFESA N"/>
    <n v="0"/>
    <n v="0"/>
    <n v="0"/>
    <n v="0"/>
    <n v="0"/>
    <n v="0"/>
    <n v="65633.89"/>
    <n v="65633.89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8"/>
    <s v="FORMACAO DE RECURSOS HUMANOS"/>
    <s v="6012"/>
    <s v="DEFESA NACIONAL"/>
    <s v="2055"/>
    <s v="CURSOS DE ALTOS ESTUDOS DA ESCOLA SUPERIOR DE GUERRA"/>
    <n v="0"/>
    <n v="0"/>
    <n v="0"/>
    <n v="0"/>
    <n v="0"/>
    <n v="0"/>
    <n v="1445.16"/>
    <n v="1445.16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BK"/>
    <s v="MANUTENCAO DAS ESTRUTURAS DO PROGRAMA ESTRATEGICO DE SISTEMA"/>
    <n v="0"/>
    <n v="0"/>
    <n v="0"/>
    <n v="0"/>
    <n v="0"/>
    <n v="0"/>
    <n v="743350.47"/>
    <n v="743350.47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E7"/>
    <s v="MANUTENCAO DA CAPACIDADE OPERACIONAL DOS MEIOS AEREOS DAS FO"/>
    <n v="0"/>
    <n v="0"/>
    <n v="0"/>
    <n v="0"/>
    <n v="0"/>
    <n v="0"/>
    <n v="9382803.4800000004"/>
    <n v="9382803.4800000004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1"/>
    <s v="COOPERACAO COM O DESENVOLVIMENTO NACIONAL"/>
    <s v="219C"/>
    <s v="ACOLHIMENTO HUMANITARIO E INTERIORIZACAO DE MIGRANTES EM SIT"/>
    <n v="0"/>
    <n v="0"/>
    <n v="0"/>
    <n v="0"/>
    <n v="0"/>
    <n v="0"/>
    <n v="838.51"/>
    <n v="838.51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1"/>
    <s v="COOPERACAO DA DEFESA PARA O DESENVOLVIMENTO NACIONAL"/>
    <s v="219C"/>
    <s v="ACOLHIMENTO HUMANITARIO E INTERIORIZACAO DE MIGRANTES EM SIT"/>
    <n v="0"/>
    <n v="0"/>
    <n v="0"/>
    <n v="0"/>
    <n v="0"/>
    <n v="0"/>
    <n v="10040946.109999999"/>
    <n v="10040946.109999999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3"/>
    <s v="MOBILIZACAO E LOGISTICA PARA A DEFESA NACIONAL"/>
    <n v="0"/>
    <n v="0"/>
    <n v="0"/>
    <n v="0"/>
    <n v="0"/>
    <n v="0"/>
    <n v="49702.18"/>
    <n v="49702.18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6"/>
    <s v="ADEQUACAO E MANUTENCAO DE UNIDADES MILITARES PARA A SOBERANI"/>
    <n v="0"/>
    <n v="0"/>
    <n v="0"/>
    <n v="0"/>
    <n v="0"/>
    <n v="0"/>
    <n v="248758.24"/>
    <n v="248758.24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7"/>
    <s v="EMPREGO CONJUNTO OU COMBINADO DAS FORCAS ARMADAS"/>
    <n v="0"/>
    <n v="0"/>
    <n v="0"/>
    <n v="0"/>
    <n v="0"/>
    <n v="0"/>
    <n v="2962555.71"/>
    <n v="2962555.71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8X"/>
    <s v="OPERACOES DE GARANTIA DA LEI E DA ORDEM"/>
    <n v="0"/>
    <n v="0"/>
    <n v="0"/>
    <n v="0"/>
    <n v="0"/>
    <n v="0"/>
    <n v="13172.01"/>
    <n v="13172.01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15LR"/>
    <s v="IMPLANTACAO DA GEOINFORMACAO DE DEFESA - GEODEF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105770.39"/>
    <n v="105770.39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212"/>
    <s v="COOPERACAO INTERNACIONAL"/>
    <s v="6112"/>
    <s v="DEFESA NACIONAL"/>
    <s v="20X1"/>
    <s v="PARTICIPACAO BRASILEIRA EM OPERACOES DE PAZ E SEGURANCA INTE"/>
    <n v="0"/>
    <n v="0"/>
    <n v="0"/>
    <n v="0"/>
    <n v="0"/>
    <n v="0"/>
    <n v="811969.82"/>
    <n v="811969.82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212"/>
    <s v="COOPERACAO INTERNACIONAL"/>
    <s v="6112"/>
    <s v="DEFESA NACIONAL"/>
    <s v="2D55"/>
    <s v="IMPLEMENTACAO DE POLITICA, ESTRATEGIA E ASSUNTOS INTERNACION"/>
    <n v="0"/>
    <n v="0"/>
    <n v="0"/>
    <n v="0"/>
    <n v="0"/>
    <n v="0"/>
    <n v="421720.17"/>
    <n v="421720.17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5060.5"/>
    <n v="5060.5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1911.46"/>
    <n v="1911.46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33"/>
    <s v="EMPREGABILIDADE"/>
    <s v="6111"/>
    <s v="COOPERACAO DA DEFESA PARA O DESENVOLVIMENTO NACIONAL"/>
    <s v="6557"/>
    <s v="FORMACAO CIVICO-PROFISSIONAL DE JOVENS VINCULADOS AO SERVICO"/>
    <n v="0"/>
    <n v="0"/>
    <n v="0"/>
    <n v="0"/>
    <n v="0"/>
    <n v="0"/>
    <n v="86033.33"/>
    <n v="86033.33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6"/>
    <s v="EDUCACAO DE JOVENS E ADULTOS"/>
    <s v="6111"/>
    <s v="COOPERACAO DA DEFESA PARA O DESENVOLVIMENTO NACIONAL"/>
    <s v="8425"/>
    <s v="APOIO AO PROJETO RONDON"/>
    <n v="0"/>
    <n v="0"/>
    <n v="0"/>
    <n v="0"/>
    <n v="0"/>
    <n v="0"/>
    <n v="130811.08"/>
    <n v="130811.08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0"/>
    <n v="0"/>
    <n v="0"/>
    <n v="0"/>
    <n v="0"/>
    <n v="0"/>
    <n v="11556446.119999999"/>
    <n v="11556446.119999999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42"/>
    <s v="CONTROLE AMBIENTAL"/>
    <s v="6011"/>
    <s v="COOPERACAO COM O DESENVOLVIMENTO NACIONAL"/>
    <s v="20X4"/>
    <s v="MANUTENCAO E APRIMORAMENTO DO CENTRO GESTOR E OPERACIONAL DO"/>
    <n v="0"/>
    <n v="0"/>
    <n v="0"/>
    <n v="0"/>
    <n v="0"/>
    <n v="0"/>
    <n v="100855.01"/>
    <n v="100855.01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42"/>
    <s v="CONTROLE AMBIENTAL"/>
    <s v="6111"/>
    <s v="COOPERACAO DA DEFESA PARA O DESENVOLVIMENTO NACIONAL"/>
    <s v="20X4"/>
    <s v="MANUTENCAO E APRIMORAMENTO DO CENTRO GESTOR E OPERACIONAL DO"/>
    <n v="0"/>
    <n v="0"/>
    <n v="0"/>
    <n v="0"/>
    <n v="0"/>
    <n v="0"/>
    <n v="1963309.79"/>
    <n v="1963309.79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888049.63"/>
    <n v="888049.63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1689375.23"/>
    <n v="1689375.23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2B28"/>
    <s v="APOIO AO DESENVOLVIMENTO DE TECNOLOGIAS DE INTERESSE DA DEFE"/>
    <n v="0"/>
    <n v="0"/>
    <n v="0"/>
    <n v="0"/>
    <n v="0"/>
    <n v="0"/>
    <n v="116468.15"/>
    <n v="116468.15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3"/>
    <s v="DIFUSAO DO CONHECIMENTO CIENTIFICO E TECNOLOGICO"/>
    <s v="6112"/>
    <s v="DEFESA NACIONAL"/>
    <s v="21BI"/>
    <s v="DIFUSAO DO CONHECIMENTO SOBRE DEFESA NACIONAL A SOCIEDADE BR"/>
    <n v="0"/>
    <n v="0"/>
    <n v="0"/>
    <n v="0"/>
    <n v="0"/>
    <n v="0"/>
    <n v="9394.26"/>
    <n v="9394.26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722"/>
    <s v="TELECOMUNICACOES"/>
    <s v="6112"/>
    <s v="DEFESA NACIONAL"/>
    <s v="20X5"/>
    <s v="OPERACOES DE COMANDO E CONTROLE DA DEFESA NACIONAL"/>
    <n v="0"/>
    <n v="0"/>
    <n v="0"/>
    <n v="0"/>
    <n v="0"/>
    <n v="0"/>
    <n v="444673.31"/>
    <n v="444673.31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811"/>
    <s v="DESPORTO DE RENDIMENTO"/>
    <s v="6111"/>
    <s v="COOPERACAO DA DEFESA PARA O DESENVOLVIMENTO NACIONAL"/>
    <s v="21BJ"/>
    <s v="DESENVOLVIMENTO DO DESPORTO E PARADESPORTO NACIONAL E MILITA"/>
    <n v="0"/>
    <n v="0"/>
    <n v="0"/>
    <n v="0"/>
    <n v="0"/>
    <n v="0"/>
    <n v="222317.58"/>
    <n v="222317.58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812"/>
    <s v="DESPORTO COMUNITARIO"/>
    <s v="6111"/>
    <s v="COOPERACAO DA DEFESA PARA O DESENVOLVIMENTO NACIONAL"/>
    <s v="20IG"/>
    <s v="APOIO AO PROGRAMA FORCAS NO ESPORTE (PROFESP) E PROJETO JOAO"/>
    <n v="0"/>
    <n v="0"/>
    <n v="0"/>
    <n v="0"/>
    <n v="0"/>
    <n v="0"/>
    <n v="7661.7"/>
    <n v="7661.7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0"/>
    <n v="0"/>
    <n v="35232.29"/>
    <n v="35232.29"/>
    <x v="10"/>
    <s v="Primária"/>
    <x v="8"/>
    <x v="7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Y"/>
    <s v="RP ESPECIAL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2054.79"/>
    <n v="2054.79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Z"/>
    <s v="RP EXTRAORDINARIO"/>
    <n v="5"/>
    <s v="DEFESA NACIONAL"/>
    <s v="153"/>
    <s v="DEFESA TERRESTRE"/>
    <s v="6112"/>
    <s v="DEFESA NACIONAL"/>
    <s v="20X7"/>
    <s v="EMPREGO CONJUNTO OU COMBINADO DAS FORCAS ARMADAS"/>
    <n v="0"/>
    <n v="0"/>
    <n v="0"/>
    <n v="0"/>
    <n v="0"/>
    <n v="0"/>
    <n v="972874.22"/>
    <n v="972874.22"/>
    <x v="10"/>
    <s v="Primária"/>
    <x v="4"/>
    <x v="70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Z"/>
    <s v="RP EXTRAORDINARIO"/>
    <n v="5"/>
    <s v="DEFESA NACIONAL"/>
    <s v="182"/>
    <s v="DEFESA CIVIL"/>
    <s v="6111"/>
    <s v="COOPERACAO DA DEFESA PARA O DESENVOLVIMENTO NACIONAL"/>
    <s v="21H2"/>
    <s v="EMPREGO CONJUNTO DAS FORCAS ARMADAS NAS ACOES DE PROTECAO E"/>
    <n v="0"/>
    <n v="0"/>
    <n v="0"/>
    <n v="0"/>
    <n v="0"/>
    <n v="0"/>
    <n v="4669328.0199999996"/>
    <n v="4669328.0199999996"/>
    <x v="10"/>
    <s v="Primária"/>
    <x v="4"/>
    <x v="70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Z"/>
    <s v="RP EXTRAORDINARIO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0"/>
    <n v="0"/>
    <n v="0"/>
    <n v="0"/>
    <n v="0"/>
    <n v="0"/>
    <n v="149647.63"/>
    <n v="149647.63"/>
    <x v="10"/>
    <s v="Primária"/>
    <x v="4"/>
    <x v="70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23J"/>
    <s v="AQUISICAO DE HELICOPTEROS PARA EMPREGO DAS FORCAS ARMADAS"/>
    <n v="290000"/>
    <n v="290000"/>
    <n v="29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5W4"/>
    <s v="AQUISICAO DE HELICOPTEROS LEVES (PROJETO TH-X)"/>
    <n v="2840000"/>
    <n v="2719781"/>
    <n v="2719781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151"/>
    <s v="DEFESA AEREA"/>
    <s v="6112"/>
    <s v="DEFESA NACIONAL"/>
    <s v="15W4"/>
    <s v="AQUISICAO DE HELICOPTEROS LEVES (PROJETO TH-X)"/>
    <n v="0"/>
    <n v="0"/>
    <n v="0"/>
    <n v="0"/>
    <n v="0"/>
    <n v="0"/>
    <n v="592.5"/>
    <n v="592.5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244"/>
    <s v="ASSISTENCIA COMUNITARIA"/>
    <s v="6111"/>
    <s v="COOPERACAO DA DEFESA PARA O DESENVOLVIMENTO NACIONAL"/>
    <s v="21I8"/>
    <s v="APOIO A PROJETOS SOCIAIS, EDUCACIONAIS E DE QUALIFICACAO PRO"/>
    <n v="0"/>
    <n v="800022"/>
    <n v="800022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333"/>
    <s v="EMPREGABILIDADE"/>
    <s v="6111"/>
    <s v="COOPERACAO DA DEFESA PARA O DESENVOLVIMENTO NACIONAL"/>
    <s v="6557"/>
    <s v="FORMACAO CIVICO-PROFISSIONAL DE JOVENS VINCULADOS AO SERVICO"/>
    <n v="0"/>
    <n v="0"/>
    <n v="0"/>
    <n v="0"/>
    <n v="0"/>
    <n v="0"/>
    <n v="298431.03999999998"/>
    <n v="298431.03999999998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812"/>
    <s v="DESPORTO COMUNITARIO"/>
    <s v="6111"/>
    <s v="COOPERACAO DA DEFESA PARA O DESENVOLVIMENTO NACIONAL"/>
    <s v="20IG"/>
    <s v="APOIO AO PROGRAMA FORCAS NO ESPORTE (PROFESP) E PROJETO JOAO"/>
    <n v="0"/>
    <n v="0"/>
    <n v="0"/>
    <n v="0"/>
    <n v="0"/>
    <n v="0"/>
    <n v="521881.7"/>
    <n v="521881.7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163338.99"/>
    <n v="163338.99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45000"/>
    <n v="45000"/>
    <n v="45000"/>
    <n v="3567.68"/>
    <n v="3567.68"/>
    <n v="0"/>
    <n v="3567.68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542"/>
    <s v="CONTROLE AMBIENTAL"/>
    <s v="6111"/>
    <s v="COOPERACAO DA DEFESA PARA O DESENVOLVIMENTO NACIONAL"/>
    <s v="20X4"/>
    <s v="MANUTENCAO E APRIMORAMENTO DO CENTRO GESTOR E OPERACIONAL DO"/>
    <n v="926571"/>
    <n v="926571"/>
    <n v="926571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36.42"/>
    <n v="2036.42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542"/>
    <s v="CONTROLE AMBIENTAL"/>
    <s v="6111"/>
    <s v="COOPERACAO DA DEFESA PARA O DESENVOLVIMENTO NACIONAL"/>
    <s v="20X4"/>
    <s v="MANUTENCAO E APRIMORAMENTO DO CENTRO GESTOR E OPERACIONAL DO"/>
    <n v="0"/>
    <n v="0"/>
    <n v="0"/>
    <n v="0"/>
    <n v="0"/>
    <n v="0"/>
    <n v="124188.7"/>
    <n v="124188.7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1224.8800000000001"/>
    <n v="1224.8800000000001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722"/>
    <s v="TELECOMUNICACOES"/>
    <s v="6112"/>
    <s v="DEFESA NACIONAL"/>
    <s v="20X5"/>
    <s v="OPERACOES DE COMANDO E CONTROLE DA DEFESA NACIONAL"/>
    <n v="0"/>
    <n v="0"/>
    <n v="0"/>
    <n v="0"/>
    <n v="0"/>
    <n v="0"/>
    <n v="374.09"/>
    <n v="374.09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5"/>
    <s v="DEFESA NACIONAL"/>
    <s v="244"/>
    <s v="ASSISTENCIA COMUNITARIA"/>
    <s v="6111"/>
    <s v="COOPERACAO DA DEFESA PARA O DESENVOLVIMENTO NACIONAL"/>
    <s v="21I8"/>
    <s v="APOIO A PROJETOS SOCIAIS, EDUCACIONAIS E DE QUALIFICACAO PRO"/>
    <n v="0"/>
    <n v="1700000"/>
    <n v="17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32"/>
    <s v="EXECUCAO ORCAMENTARIA DELEGADA AOS ESTADOS/DF"/>
    <s v="6"/>
    <s v="DESPESA DISCRICIONARIA DECORRENTE DE EMENDA INDIVIDUAL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621145"/>
    <n v="621145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32"/>
    <s v="EXECUCAO ORCAMENTARIA DELEGADA AOS ESTADOS/DF"/>
    <s v="7"/>
    <s v="DESPESA DISCRICIONARIA DECORRENTE DE EMENDA DE BANCADA"/>
    <s v="X"/>
    <s v="RP INICIAL (LOA)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2208000"/>
    <n v="220800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32"/>
    <s v="EXECUCAO ORCAMENTARIA DELEGADA AOS ESTADOS/DF"/>
    <s v="7"/>
    <s v="DESPESA DISCRICIONARIA DECORRENTE DE EMENDA DE BANCADA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152540"/>
    <n v="15254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2"/>
    <s v="PRIMARIO DISCRICIONARIO"/>
    <s v="Y"/>
    <s v="RP ESPECIAL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275000"/>
    <n v="27500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6"/>
    <s v="DESPESA DISCRICIONARIA DECORRENTE DE EMENDA INDIVIDUAL"/>
    <s v="X"/>
    <s v="RP INICIAL (LOA)"/>
    <n v="5"/>
    <s v="DEFESA NACIONAL"/>
    <s v="244"/>
    <s v="ASSISTENCIA COMUNITARIA"/>
    <s v="2058"/>
    <s v="DEFESA NACIONAL"/>
    <s v="1211"/>
    <s v="IMPLEMENTACAO DE INFRAESTRUTURA BASICA NOS MUNICIPIOS DA REG"/>
    <n v="0"/>
    <n v="0"/>
    <n v="0"/>
    <n v="0"/>
    <n v="0"/>
    <n v="0"/>
    <n v="2230000"/>
    <n v="223000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6"/>
    <s v="DESPESA DISCRICIONARIA DECORRENTE DE EMENDA INDIVIDUAL"/>
    <s v="X"/>
    <s v="RP INICIAL (LOA)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3027232"/>
    <n v="3027232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6"/>
    <s v="DESPESA DISCRICIONARIA DECORRENTE DE EMENDA INDIVIDUAL"/>
    <s v="X"/>
    <s v="RP INICIAL (LOA)"/>
    <n v="5"/>
    <s v="DEFESA NACIONAL"/>
    <s v="244"/>
    <s v="ASSISTENCIA COMUNITARIA"/>
    <s v="6012"/>
    <s v="DEFESA NACIONAL"/>
    <s v="1211"/>
    <s v="IMPLEMENTACAO DE INFRAESTRUTURA BASICA NOS MUNICIPIOS DA REG"/>
    <n v="0"/>
    <n v="0"/>
    <n v="0"/>
    <n v="0"/>
    <n v="0"/>
    <n v="0"/>
    <n v="922000"/>
    <n v="92200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7"/>
    <s v="DESPESA DISCRICIONARIA DECORRENTE DE EMENDA DE BANCADA"/>
    <s v="X"/>
    <s v="RP INICIAL (LOA)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3840000"/>
    <n v="384000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7"/>
    <s v="DESPESA DISCRICIONARIA DECORRENTE DE EMENDA DE BANCADA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4635585"/>
    <n v="4295973"/>
    <n v="4295973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1"/>
    <s v="PLANEJAMENTO E ORCAMENTO"/>
    <s v="6112"/>
    <s v="DEFESA NACIONAL"/>
    <s v="20T4"/>
    <s v="ATIVIDADES DO CENTRO DE APOIO A SISTEMAS LOGISTICOS DE DEFES"/>
    <n v="210000"/>
    <n v="210000"/>
    <n v="21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17150088"/>
    <n v="15893637"/>
    <n v="15893637"/>
    <n v="117174.83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19Z"/>
    <s v="CONSERVACAO E RECUPERACAO DO PATRIMONIO DA UNIAO"/>
    <n v="250000"/>
    <n v="250000"/>
    <n v="25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6"/>
    <s v="TECNOLOGIA DA INFORMACAO"/>
    <s v="0032"/>
    <s v="PROGRAMA DE GESTAO E MANUTENCAO DO PODER EXECUTIVO"/>
    <s v="218T"/>
    <s v="MANUTENCAO E OPERACAO DA INFRAESTRUTURA DE TECNOLOGIA DA INF"/>
    <n v="720000"/>
    <n v="720000"/>
    <n v="72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1"/>
    <s v="COOPERACAO DA DEFESA PARA O DESENVOLVIMENTO NACIONAL"/>
    <s v="219C"/>
    <s v="ACOLHIMENTO HUMANITARIO E INTERIORIZACAO DE MIGRANTES EM SIT"/>
    <n v="6906442"/>
    <n v="6400463"/>
    <n v="6400463"/>
    <n v="49999.9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3"/>
    <s v="MOBILIZACAO E LOGISTICA PARA A DEFESA NACIONAL"/>
    <n v="2500000"/>
    <n v="2316846"/>
    <n v="2316846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6"/>
    <s v="ADEQUACAO E MANUTENCAO DE UNIDADES MILITARES PARA A SOBERANI"/>
    <n v="26000000"/>
    <n v="24095186"/>
    <n v="24095186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7"/>
    <s v="EMPREGO CONJUNTO OU COMBINADO DAS FORCAS ARMADAS"/>
    <n v="1650000"/>
    <n v="1529118"/>
    <n v="1529118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200000"/>
    <n v="200000"/>
    <n v="2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212"/>
    <s v="COOPERACAO INTERNACIONAL"/>
    <s v="6112"/>
    <s v="DEFESA NACIONAL"/>
    <s v="20X1"/>
    <s v="PARTICIPACAO BRASILEIRA EM OPERACOES DE PAZ E SEGURANCA INTE"/>
    <n v="1244300"/>
    <n v="1153141"/>
    <n v="1153141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212"/>
    <s v="COOPERACAO INTERNACIONAL"/>
    <s v="6112"/>
    <s v="DEFESA NACIONAL"/>
    <s v="2D55"/>
    <s v="IMPLEMENTACAO DE POLITICA, ESTRATEGIA E ASSUNTOS INTERNACION"/>
    <n v="117209"/>
    <n v="117209"/>
    <n v="117209"/>
    <n v="1640.94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244"/>
    <s v="ASSISTENCIA COMUNITARIA"/>
    <s v="6111"/>
    <s v="COOPERACAO DA DEFESA PARA O DESENVOLVIMENTO NACIONAL"/>
    <s v="21I8"/>
    <s v="APOIO A PROJETOS SOCIAIS, EDUCACIONAIS E DE QUALIFICACAO PRO"/>
    <n v="100000"/>
    <n v="100000"/>
    <n v="1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42"/>
    <s v="CONTROLE AMBIENTAL"/>
    <s v="6111"/>
    <s v="COOPERACAO DA DEFESA PARA O DESENVOLVIMENTO NACIONAL"/>
    <s v="20X4"/>
    <s v="MANUTENCAO E APRIMORAMENTO DO CENTRO GESTOR E OPERACIONAL DO"/>
    <n v="18931105"/>
    <n v="17544174"/>
    <n v="17544174"/>
    <n v="284781.73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500000"/>
    <n v="500000"/>
    <n v="500000"/>
    <n v="16472"/>
    <n v="16472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57337418"/>
    <n v="53136759"/>
    <n v="53136759"/>
    <n v="3999386.56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51S"/>
    <s v="IMPLANTACAO E DESENVOLVIMENTO DO PROGRAMA ESTRATEGICO DE SIS"/>
    <n v="0"/>
    <n v="6500000"/>
    <n v="65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3"/>
    <s v="DIFUSAO DO CONHECIMENTO CIENTIFICO E TECNOLOGICO"/>
    <s v="6112"/>
    <s v="DEFESA NACIONAL"/>
    <s v="21BI"/>
    <s v="DIFUSAO DO CONHECIMENTO SOBRE DEFESA NACIONAL A SOCIEDADE BR"/>
    <n v="15000"/>
    <n v="15000"/>
    <n v="15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722"/>
    <s v="TELECOMUNICACOES"/>
    <s v="6112"/>
    <s v="DEFESA NACIONAL"/>
    <s v="20X5"/>
    <s v="OPERACOES DE COMANDO E CONTROLE DA DEFESA NACIONAL"/>
    <n v="11753040"/>
    <n v="10891988"/>
    <n v="10891988"/>
    <n v="10921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722"/>
    <s v="TELECOMUNICACOES"/>
    <s v="6112"/>
    <s v="DEFESA NACIONAL"/>
    <s v="219W"/>
    <s v="INTEGRACAO DOS SISTEMAS DE COMUNICACOES DE DEFESA"/>
    <n v="11130872"/>
    <n v="10315402"/>
    <n v="10315402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811"/>
    <s v="DESPORTO DE RENDIMENTO"/>
    <s v="6111"/>
    <s v="COOPERACAO DA DEFESA PARA O DESENVOLVIMENTO NACIONAL"/>
    <s v="21I7"/>
    <s v="APOIO A PARTICIPACAO NOS JOGOS MUNDIAIS MILITARES DO CONSELH"/>
    <n v="2632460"/>
    <n v="2439602"/>
    <n v="2439602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1"/>
    <s v="PLANEJAMENTO E ORCAMENTO"/>
    <s v="6112"/>
    <s v="DEFESA NACIONAL"/>
    <s v="20T4"/>
    <s v="ATIVIDADES DO CENTRO DE APOIO A SISTEMAS LOGISTICOS DE DEFES"/>
    <n v="0"/>
    <n v="0"/>
    <n v="0"/>
    <n v="0"/>
    <n v="0"/>
    <n v="0"/>
    <n v="36.15"/>
    <n v="36.15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918.86"/>
    <n v="9918.86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161822.37"/>
    <n v="161822.37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1"/>
    <s v="COOPERACAO DA DEFESA PARA O DESENVOLVIMENTO NACIONAL"/>
    <s v="219C"/>
    <s v="ACOLHIMENTO HUMANITARIO E INTERIORIZACAO DE MIGRANTES EM SIT"/>
    <n v="0"/>
    <n v="0"/>
    <n v="0"/>
    <n v="0"/>
    <n v="0"/>
    <n v="0"/>
    <n v="859819.2"/>
    <n v="859819.2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6"/>
    <s v="ADEQUACAO E MANUTENCAO DE UNIDADES MILITARES PARA A SOBERANI"/>
    <n v="0"/>
    <n v="0"/>
    <n v="0"/>
    <n v="0"/>
    <n v="0"/>
    <n v="0"/>
    <n v="12.83"/>
    <n v="12.83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0"/>
    <n v="0"/>
    <n v="0"/>
    <n v="0"/>
    <n v="0"/>
    <n v="0"/>
    <n v="7469"/>
    <n v="7469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7884.56"/>
    <n v="7884.56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414918.25"/>
    <n v="414918.25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722"/>
    <s v="TELECOMUNICACOES"/>
    <s v="6012"/>
    <s v="DEFESA NACIONAL"/>
    <s v="219W"/>
    <s v="INTEGRACAO DOS SISTEMAS DE COMUNICACOES DE DEFESA"/>
    <n v="0"/>
    <n v="0"/>
    <n v="0"/>
    <n v="0"/>
    <n v="0"/>
    <n v="0"/>
    <n v="89294.57"/>
    <n v="89294.57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722"/>
    <s v="TELECOMUNICACOES"/>
    <s v="6112"/>
    <s v="DEFESA NACIONAL"/>
    <s v="219W"/>
    <s v="INTEGRACAO DOS SISTEMAS DE COMUNICACOES DE DEFESA"/>
    <n v="0"/>
    <n v="0"/>
    <n v="0"/>
    <n v="0"/>
    <n v="0"/>
    <n v="0"/>
    <n v="2040"/>
    <n v="204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Z"/>
    <s v="RP EXTRAORDINARIO"/>
    <n v="5"/>
    <s v="DEFESA NACIONAL"/>
    <s v="153"/>
    <s v="DEFESA TERRESTRE"/>
    <s v="6112"/>
    <s v="DEFESA NACIONAL"/>
    <s v="20X7"/>
    <s v="EMPREGO CONJUNTO OU COMBINADO DAS FORCAS ARMADAS"/>
    <n v="0"/>
    <n v="0"/>
    <n v="0"/>
    <n v="0"/>
    <n v="0"/>
    <n v="0"/>
    <n v="13870.62"/>
    <n v="13870.62"/>
    <x v="10"/>
    <s v="Primária"/>
    <x v="4"/>
    <x v="70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Z"/>
    <s v="RP EXTRAORDINARIO"/>
    <n v="5"/>
    <s v="DEFESA NACIONAL"/>
    <s v="182"/>
    <s v="DEFESA CIVIL"/>
    <s v="6111"/>
    <s v="COOPERACAO DA DEFESA PARA O DESENVOLVIMENTO NACIONAL"/>
    <s v="21H2"/>
    <s v="EMPREGO CONJUNTO DAS FORCAS ARMADAS NAS ACOES DE PROTECAO E"/>
    <n v="0"/>
    <n v="0"/>
    <n v="0"/>
    <n v="0"/>
    <n v="0"/>
    <n v="0"/>
    <n v="754403.7"/>
    <n v="754403.7"/>
    <x v="10"/>
    <s v="Primária"/>
    <x v="4"/>
    <x v="70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Z"/>
    <s v="RP EXTRAORDINARIO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0"/>
    <n v="0"/>
    <n v="0"/>
    <n v="0"/>
    <n v="0"/>
    <n v="0"/>
    <n v="32666.28"/>
    <n v="32666.28"/>
    <x v="10"/>
    <s v="Primária"/>
    <x v="4"/>
    <x v="70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23J"/>
    <s v="AQUISICAO DE HELICOPTEROS PARA EMPREGO DAS FORCAS ARMADAS"/>
    <n v="161034887"/>
    <n v="149237133"/>
    <n v="161034887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5W4"/>
    <s v="AQUISICAO DE HELICOPTEROS LEVES (PROJETO TH-X)"/>
    <n v="93160000"/>
    <n v="86334903"/>
    <n v="86334903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426003"/>
    <n v="426003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36560.46"/>
    <n v="36560.46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812"/>
    <s v="DESPORTO COMUNITARIO"/>
    <s v="6111"/>
    <s v="COOPERACAO DA DEFESA PARA O DESENVOLVIMENTO NACIONAL"/>
    <s v="20IG"/>
    <s v="APOIO AO PROGRAMA FORCAS NO ESPORTE (PROFESP) E PROJETO JOAO"/>
    <n v="0"/>
    <n v="0"/>
    <n v="0"/>
    <n v="0"/>
    <n v="0"/>
    <n v="0"/>
    <n v="50232.87"/>
    <n v="50232.87"/>
    <x v="10"/>
    <s v="Primária"/>
    <x v="8"/>
    <x v="69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5"/>
    <s v="DEFESA NACIONAL"/>
    <s v="244"/>
    <s v="ASSISTENCIA COMUNITARIA"/>
    <s v="6111"/>
    <s v="COOPERACAO DA DEFESA PARA O DESENVOLVIMENTO NACIONAL"/>
    <s v="21I8"/>
    <s v="APOIO A PROJETOS SOCIAIS, EDUCACIONAIS E DE QUALIFICACAO PRO"/>
    <n v="0"/>
    <n v="700000"/>
    <n v="7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0596626"/>
    <n v="10596626"/>
    <n v="10596626"/>
    <n v="10596626"/>
    <n v="1102260.6499999999"/>
    <n v="32713.98"/>
    <n v="0"/>
    <n v="32713.98"/>
    <x v="10"/>
    <s v="Primária"/>
    <x v="1"/>
    <x v="3"/>
  </r>
  <r>
    <n v="2026"/>
    <x v="0"/>
    <s v="JAN/2026"/>
    <s v="52000"/>
    <s v="MINISTERIO DA DEFESA"/>
    <s v="52101"/>
    <s v="MINISTERIO DA DEFES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0499413"/>
    <n v="10499413"/>
    <n v="10499413"/>
    <n v="10499413"/>
    <n v="380863.84"/>
    <n v="0"/>
    <n v="0"/>
    <n v="0"/>
    <x v="10"/>
    <s v="Primária"/>
    <x v="1"/>
    <x v="3"/>
  </r>
  <r>
    <n v="2026"/>
    <x v="0"/>
    <s v="JAN/2026"/>
    <s v="52000"/>
    <s v="MINISTERIO DA DEFESA"/>
    <s v="52101"/>
    <s v="MINISTERIO DA DEFES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42048.83"/>
    <n v="742048.83"/>
    <x v="10"/>
    <s v="Primária"/>
    <x v="1"/>
    <x v="3"/>
  </r>
  <r>
    <n v="2026"/>
    <x v="0"/>
    <s v="JAN/2026"/>
    <s v="52000"/>
    <s v="MINISTERIO DA DEFESA"/>
    <s v="52101"/>
    <s v="MINISTERIO DA DEFESA"/>
    <s v="081"/>
    <s v="CONVENIOS"/>
    <s v="3"/>
    <s v="OUTRAS DESPESAS CORRENTES"/>
    <s v="90"/>
    <s v="APLICACOES DIRETAS"/>
    <s v="2"/>
    <s v="PRIMARIO DISCRICIONARIO"/>
    <s v="A"/>
    <s v="INICIAL (LOA)"/>
    <n v="5"/>
    <s v="DEFESA NACIONAL"/>
    <s v="542"/>
    <s v="CONTROLE AMBIENTAL"/>
    <s v="6111"/>
    <s v="COOPERACAO DA DEFESA PARA O DESENVOLVIMENTO NACIONAL"/>
    <s v="20X4"/>
    <s v="MANUTENCAO E APRIMORAMENTO DO CENTRO GESTOR E OPERACIONAL DO"/>
    <n v="1000000"/>
    <n v="1000000"/>
    <n v="10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129"/>
    <s v="REC. ABANDONADOS DOS PATRIMONIOS DO PIS PASEP"/>
    <s v="4"/>
    <s v="INVESTIMENTOS"/>
    <s v="50"/>
    <s v="TRANSFERENCIA INSTITUICOES PRIVADAS SEM FINS LUCRATIVOS"/>
    <s v="2"/>
    <s v="PRIMARIO DISCRICIONARIO"/>
    <s v="X"/>
    <s v="RP INICIAL (LOA)"/>
    <n v="5"/>
    <s v="DEFESA NACIONAL"/>
    <s v="722"/>
    <s v="TELECOMUNICACOES"/>
    <s v="6112"/>
    <s v="DEFESA NACIONAL"/>
    <s v="219W"/>
    <s v="INTEGRACAO DOS SISTEMAS DE COMUNICACOES DE DEFESA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9911.24"/>
    <n v="59911.24"/>
    <x v="10"/>
    <s v="Primária"/>
    <x v="8"/>
    <x v="69"/>
  </r>
  <r>
    <n v="2026"/>
    <x v="0"/>
    <s v="JAN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54475.08"/>
    <n v="54475.08"/>
    <x v="10"/>
    <s v="Primária"/>
    <x v="8"/>
    <x v="69"/>
  </r>
  <r>
    <n v="2026"/>
    <x v="0"/>
    <s v="JAN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1"/>
    <s v="COOPERACAO DA DEFESA PARA O DESENVOLVIMENTO NACIONAL"/>
    <s v="219C"/>
    <s v="ACOLHIMENTO HUMANITARIO E INTERIORIZACAO DE MIGRANTES EM SIT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6"/>
    <s v="ADEQUACAO E MANUTENCAO DE UNIDADES MILITARES PARA A SOBERANI"/>
    <n v="0"/>
    <n v="0"/>
    <n v="0"/>
    <n v="0"/>
    <n v="0"/>
    <n v="0"/>
    <n v="1481.46"/>
    <n v="1481.46"/>
    <x v="10"/>
    <s v="Primária"/>
    <x v="8"/>
    <x v="69"/>
  </r>
  <r>
    <n v="2026"/>
    <x v="0"/>
    <s v="JAN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7"/>
    <s v="EMPREGO CONJUNTO OU COMBINADO DAS FORCAS ARMADAS"/>
    <n v="0"/>
    <n v="0"/>
    <n v="0"/>
    <n v="0"/>
    <n v="0"/>
    <n v="0"/>
    <n v="37119.699999999997"/>
    <n v="37119.699999999997"/>
    <x v="10"/>
    <s v="Primária"/>
    <x v="8"/>
    <x v="69"/>
  </r>
  <r>
    <n v="2026"/>
    <x v="0"/>
    <s v="JAN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212"/>
    <s v="COOPERACAO INTERNACIONAL"/>
    <s v="6112"/>
    <s v="DEFESA NACIONAL"/>
    <s v="20X1"/>
    <s v="PARTICIPACAO BRASILEIRA EM OPERACOES DE PAZ E SEGURANCA INTE"/>
    <n v="0"/>
    <n v="0"/>
    <n v="0"/>
    <n v="0"/>
    <n v="0"/>
    <n v="0"/>
    <n v="21674.73"/>
    <n v="21674.73"/>
    <x v="10"/>
    <s v="Primária"/>
    <x v="8"/>
    <x v="69"/>
  </r>
  <r>
    <n v="2026"/>
    <x v="0"/>
    <s v="JAN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212"/>
    <s v="COOPERACAO INTERNACIONAL"/>
    <s v="6112"/>
    <s v="DEFESA NACIONAL"/>
    <s v="2D55"/>
    <s v="IMPLEMENTACAO DE POLITICA, ESTRATEGIA E ASSUNTOS INTERNACION"/>
    <n v="0"/>
    <n v="0"/>
    <n v="0"/>
    <n v="0"/>
    <n v="0"/>
    <n v="0"/>
    <n v="28703.89"/>
    <n v="28703.89"/>
    <x v="10"/>
    <s v="Primária"/>
    <x v="8"/>
    <x v="69"/>
  </r>
  <r>
    <n v="2026"/>
    <x v="0"/>
    <s v="JAN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0"/>
    <n v="0"/>
    <n v="0"/>
    <n v="0"/>
    <n v="0"/>
    <n v="0"/>
    <n v="75320"/>
    <n v="75320"/>
    <x v="10"/>
    <s v="Primária"/>
    <x v="8"/>
    <x v="69"/>
  </r>
  <r>
    <n v="2026"/>
    <x v="0"/>
    <s v="JAN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42"/>
    <s v="CONTROLE AMBIENTAL"/>
    <s v="6111"/>
    <s v="COOPERACAO DA DEFESA PARA O DESENVOLVIMENTO NACIONAL"/>
    <s v="20X4"/>
    <s v="MANUTENCAO E APRIMORAMENTO DO CENTRO GESTOR E OPERACIONAL DO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1880075.78"/>
    <n v="1880075.78"/>
    <x v="10"/>
    <s v="Primária"/>
    <x v="8"/>
    <x v="69"/>
  </r>
  <r>
    <n v="2026"/>
    <x v="0"/>
    <s v="JAN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51S"/>
    <s v="IMPLANTACAO E DESENVOLVIMENTO DO PROGRAMA ESTRATEGICO DE SIS"/>
    <n v="0"/>
    <n v="0"/>
    <n v="0"/>
    <n v="0"/>
    <n v="0"/>
    <n v="0"/>
    <n v="84735"/>
    <n v="84735"/>
    <x v="10"/>
    <s v="Primária"/>
    <x v="8"/>
    <x v="69"/>
  </r>
  <r>
    <n v="2026"/>
    <x v="0"/>
    <s v="JAN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722"/>
    <s v="TELECOMUNICACOES"/>
    <s v="6112"/>
    <s v="DEFESA NACIONAL"/>
    <s v="20X5"/>
    <s v="OPERACOES DE COMANDO E CONTROLE DA DEFESA NACIONAL"/>
    <n v="0"/>
    <n v="0"/>
    <n v="0"/>
    <n v="0"/>
    <n v="0"/>
    <n v="0"/>
    <n v="370474.78"/>
    <n v="370474.78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545914651"/>
    <n v="543914651"/>
    <n v="543914651"/>
    <n v="36948474.82"/>
    <n v="35260735.880000003"/>
    <n v="6112133.0199999996"/>
    <n v="0"/>
    <n v="6112133.0199999996"/>
    <x v="10"/>
    <s v="Primária"/>
    <x v="1"/>
    <x v="1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4H"/>
    <s v="INATIVOS MILITARES DA UNIAO"/>
    <n v="8680365029"/>
    <n v="8680365029"/>
    <n v="8680365029"/>
    <n v="658974154.20000005"/>
    <n v="658974154.20000005"/>
    <n v="0"/>
    <n v="0"/>
    <n v="0"/>
    <x v="10"/>
    <s v="Primária"/>
    <x v="1"/>
    <x v="29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EP"/>
    <s v="RETRIBUICAO NO EXTERIOR"/>
    <n v="175595971"/>
    <n v="175595971"/>
    <n v="175595971"/>
    <n v="20920400"/>
    <n v="9907829.8399999999"/>
    <n v="9907829.8399999999"/>
    <n v="0"/>
    <n v="9907829.8399999999"/>
    <x v="10"/>
    <s v="Primária"/>
    <x v="1"/>
    <x v="1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867"/>
    <s v="ATIVOS MILITARES DA UNIAO"/>
    <n v="8110737770"/>
    <n v="8110737770"/>
    <n v="8110737770"/>
    <n v="709840688.27999997"/>
    <n v="613985553.14999998"/>
    <n v="272372841.17000002"/>
    <n v="0"/>
    <n v="272372841.17000002"/>
    <x v="10"/>
    <s v="Primária"/>
    <x v="1"/>
    <x v="6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QG"/>
    <s v="ANISTIADOS POLITICOS - RETROATIVOS CONCEDIDOS POR DECISOES J"/>
    <n v="13292459"/>
    <n v="13292459"/>
    <n v="13292459"/>
    <n v="0"/>
    <n v="0"/>
    <n v="0"/>
    <n v="0"/>
    <n v="0"/>
    <x v="10"/>
    <s v="Primária"/>
    <x v="10"/>
    <x v="10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4523.99"/>
    <n v="4523.99"/>
    <n v="0"/>
    <n v="0"/>
    <n v="0"/>
    <x v="10"/>
    <s v="Primária"/>
    <x v="1"/>
    <x v="3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0772395.420000002"/>
    <n v="30772395.420000002"/>
    <x v="10"/>
    <s v="Primária"/>
    <x v="1"/>
    <x v="1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14H"/>
    <s v="INATIVOS MILITARES DA UNIAO"/>
    <n v="0"/>
    <n v="0"/>
    <n v="0"/>
    <n v="0"/>
    <n v="0"/>
    <n v="0"/>
    <n v="559473378.14999998"/>
    <n v="559473378.14999998"/>
    <x v="10"/>
    <s v="Primária"/>
    <x v="1"/>
    <x v="29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867"/>
    <s v="ATIVOS MILITARES DA UNIAO"/>
    <n v="0"/>
    <n v="0"/>
    <n v="0"/>
    <n v="0"/>
    <n v="0"/>
    <n v="0"/>
    <n v="147681412.75"/>
    <n v="147681412.75"/>
    <x v="10"/>
    <s v="Primária"/>
    <x v="1"/>
    <x v="6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0"/>
    <n v="0"/>
    <n v="0"/>
    <n v="370386987.31"/>
    <n v="370386987.31"/>
    <x v="10"/>
    <s v="Primária"/>
    <x v="1"/>
    <x v="29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4488.54"/>
    <n v="4488.54"/>
    <x v="10"/>
    <s v="Primária"/>
    <x v="1"/>
    <x v="3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739"/>
    <s v="INDENIZACAO A ANISTIADOS POLITICOS"/>
    <n v="0"/>
    <n v="0"/>
    <n v="0"/>
    <n v="0"/>
    <n v="0"/>
    <n v="0"/>
    <n v="24601286.170000002"/>
    <n v="24601286.170000002"/>
    <x v="10"/>
    <s v="Primária"/>
    <x v="1"/>
    <x v="3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1"/>
    <s v="APLICACOES DIRETAS - OPERACOES INTERN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102904069"/>
    <n v="102904069"/>
    <n v="102904069"/>
    <n v="6978240.5199999996"/>
    <n v="6978240.5199999996"/>
    <n v="6978240.5199999996"/>
    <n v="0"/>
    <n v="6978240.5199999996"/>
    <x v="10"/>
    <s v="Despesa Financeira"/>
    <x v="0"/>
    <x v="0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2000000"/>
    <n v="2000000"/>
    <n v="2000000"/>
    <n v="559783.67000000004"/>
    <n v="559783.67000000004"/>
    <n v="0"/>
    <n v="559783.67000000004"/>
    <x v="10"/>
    <s v="Primária"/>
    <x v="1"/>
    <x v="1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392175997"/>
    <n v="392175997"/>
    <n v="326989256"/>
    <n v="4850122.05"/>
    <n v="1595436.84"/>
    <n v="189366.9"/>
    <n v="0"/>
    <n v="189366.9"/>
    <x v="10"/>
    <s v="Primária"/>
    <x v="9"/>
    <x v="8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1044860120"/>
    <n v="1044860120"/>
    <n v="943629870"/>
    <n v="61008724.490000002"/>
    <n v="43833065.009999998"/>
    <n v="4646488.3"/>
    <n v="0"/>
    <n v="4646488.3"/>
    <x v="10"/>
    <s v="Primária"/>
    <x v="9"/>
    <x v="8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865"/>
    <s v="SUPRIMENTO DE FARDAMENTO"/>
    <n v="46297327"/>
    <n v="46297327"/>
    <n v="46297327"/>
    <n v="4946.5"/>
    <n v="0"/>
    <n v="0"/>
    <n v="0"/>
    <n v="0"/>
    <x v="10"/>
    <s v="Primária"/>
    <x v="9"/>
    <x v="8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6112"/>
    <s v="DEFESA NACIONAL"/>
    <s v="212O"/>
    <s v="MOVIMENTACAO DE MILITARES"/>
    <n v="288093388"/>
    <n v="288093388"/>
    <n v="288093388"/>
    <n v="28976310.890000001"/>
    <n v="18237746.829999998"/>
    <n v="1993014.47"/>
    <n v="0"/>
    <n v="1993014.47"/>
    <x v="10"/>
    <s v="Primária"/>
    <x v="9"/>
    <x v="21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1189212"/>
    <n v="1189212"/>
    <n v="1189212"/>
    <n v="116290.62"/>
    <n v="116290.62"/>
    <n v="0"/>
    <n v="0"/>
    <n v="0"/>
    <x v="10"/>
    <s v="Primária"/>
    <x v="3"/>
    <x v="5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8777178.390000001"/>
    <n v="18777178.390000001"/>
    <x v="10"/>
    <s v="Primária"/>
    <x v="9"/>
    <x v="8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1129925.549999997"/>
    <n v="71129925.549999997"/>
    <x v="10"/>
    <s v="Primária"/>
    <x v="9"/>
    <x v="8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749054.73"/>
    <n v="749054.73"/>
    <x v="10"/>
    <s v="Primária"/>
    <x v="9"/>
    <x v="8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6112"/>
    <s v="DEFESA NACIONAL"/>
    <s v="212O"/>
    <s v="MOVIMENTACAO DE MILITARES"/>
    <n v="0"/>
    <n v="0"/>
    <n v="0"/>
    <n v="0"/>
    <n v="0"/>
    <n v="0"/>
    <n v="35643782.5"/>
    <n v="35643782.5"/>
    <x v="10"/>
    <s v="Primária"/>
    <x v="9"/>
    <x v="21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59598.99"/>
    <n v="159598.99"/>
    <x v="10"/>
    <s v="Primária"/>
    <x v="3"/>
    <x v="5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1"/>
    <s v="PLANEJAMENTO E ORCAMENTO"/>
    <s v="6112"/>
    <s v="DEFESA NACIONAL"/>
    <s v="20T4"/>
    <s v="ATIVIDADES DO CENTRO DE APOIO A SISTEMAS LOGISTICOS DE DEFES"/>
    <n v="337706"/>
    <n v="337706"/>
    <n v="337706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67491603"/>
    <n v="75766914"/>
    <n v="75766914"/>
    <n v="50090.41"/>
    <n v="0"/>
    <n v="0"/>
    <n v="0"/>
    <n v="0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IH"/>
    <s v="MODERNIZACAO E REVITALIZACAO DE AERONAVES E SISTEMAS EMBARCA"/>
    <n v="34876200"/>
    <n v="33099980"/>
    <n v="3309998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7W"/>
    <s v="OPERACAO DE SISTEMAS ESPACIAIS DE OBSERVACAO DA TERRA"/>
    <n v="6123686"/>
    <n v="5811812"/>
    <n v="5811812"/>
    <n v="35506.67"/>
    <n v="0"/>
    <n v="0"/>
    <n v="0"/>
    <n v="0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9D"/>
    <s v="ADEQUACAO DE ATIVOS DE INFRAESTRUTURA DAS ORGANIZACOES MILIT"/>
    <n v="2838430"/>
    <n v="2693872"/>
    <n v="2693872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4960529"/>
    <n v="4777410"/>
    <n v="4777410"/>
    <n v="20000"/>
    <n v="0"/>
    <n v="0"/>
    <n v="0"/>
    <n v="0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1"/>
    <s v="PLANEJAMENTO E ORCAMENTO"/>
    <s v="6112"/>
    <s v="DEFESA NACIONAL"/>
    <s v="20T4"/>
    <s v="ATIVIDADES DO CENTRO DE APOIO A SISTEMAS LOGISTICOS DE DEFES"/>
    <n v="0"/>
    <n v="0"/>
    <n v="0"/>
    <n v="0"/>
    <n v="0"/>
    <n v="0"/>
    <n v="577.91999999999996"/>
    <n v="577.91999999999996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73361.77"/>
    <n v="573361.77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8"/>
    <s v="FORMACAO DE RECURSOS HUMANOS"/>
    <s v="6012"/>
    <s v="DEFESA NACIONAL"/>
    <s v="20X9"/>
    <s v="CAPACITACAO PROFISSIONAL DA AERONAUTICA"/>
    <n v="0"/>
    <n v="0"/>
    <n v="0"/>
    <n v="0"/>
    <n v="0"/>
    <n v="0"/>
    <n v="108.39"/>
    <n v="108.39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IH"/>
    <s v="MODERNIZACAO E REVITALIZACAO DE AERONAVES E SISTEMAS EMBARCA"/>
    <n v="0"/>
    <n v="0"/>
    <n v="0"/>
    <n v="0"/>
    <n v="0"/>
    <n v="0"/>
    <n v="24586.7"/>
    <n v="24586.7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7W"/>
    <s v="OPERACAO DE SISTEMAS ESPACIAIS DE OBSERVACAO DA TERRA"/>
    <n v="0"/>
    <n v="0"/>
    <n v="0"/>
    <n v="0"/>
    <n v="0"/>
    <n v="0"/>
    <n v="92806.399999999994"/>
    <n v="92806.399999999994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0"/>
    <n v="0"/>
    <n v="0"/>
    <n v="0"/>
    <n v="109251.82"/>
    <n v="109251.82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88911.7"/>
    <n v="88911.7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4"/>
    <s v="ENSINO SUPERIOR"/>
    <s v="6012"/>
    <s v="DEFESA NACIONAL"/>
    <s v="20X8"/>
    <s v="PRESTACAO DE ENSINO DE GRADUACAO E POS-GRADUACAO DO INSTITUT"/>
    <n v="0"/>
    <n v="0"/>
    <n v="0"/>
    <n v="0"/>
    <n v="0"/>
    <n v="0"/>
    <n v="3117.81"/>
    <n v="3117.81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Z"/>
    <s v="RP EXTRAORDINARIO"/>
    <n v="5"/>
    <s v="DEFESA NACIONAL"/>
    <s v="151"/>
    <s v="DEFESA AEREA"/>
    <s v="6112"/>
    <s v="DEFESA NACIONAL"/>
    <s v="21GY"/>
    <s v="EMPREGO DO COMANDO DA AERONAUTICA EM TRANSPORTE AEREO LOGIST"/>
    <n v="0"/>
    <n v="0"/>
    <n v="0"/>
    <n v="0"/>
    <n v="0"/>
    <n v="0"/>
    <n v="12806807.050000001"/>
    <n v="12806807.050000001"/>
    <x v="10"/>
    <s v="Primária"/>
    <x v="4"/>
    <x v="70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Z"/>
    <s v="RP EXTRAORDINARIO"/>
    <n v="5"/>
    <s v="DEFESA NACIONAL"/>
    <s v="781"/>
    <s v="TRANSPORTE AEREO"/>
    <s v="6112"/>
    <s v="DEFESA NACIONAL"/>
    <s v="21I2"/>
    <s v="EMPREGO DO COMANDO DA AERONAUTICA EM MISSAO DE APOIO A BRASI"/>
    <n v="0"/>
    <n v="0"/>
    <n v="0"/>
    <n v="0"/>
    <n v="0"/>
    <n v="0"/>
    <n v="64318.81"/>
    <n v="64318.81"/>
    <x v="10"/>
    <s v="Primária"/>
    <x v="4"/>
    <x v="70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4XJ"/>
    <s v="AQUISICAO DE CARGUEIRO TATICO MILITAR DE 10 A 20 TONELADAS -"/>
    <n v="20800000"/>
    <n v="19740671"/>
    <n v="19740671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151"/>
    <s v="DEFESA AEREA"/>
    <s v="6112"/>
    <s v="DEFESA NACIONAL"/>
    <s v="14T0"/>
    <s v="AQUISICAO DE AERONAVES DE CACA E SISTEMAS AFINS - PROJETO FX"/>
    <n v="0"/>
    <n v="0"/>
    <n v="0"/>
    <n v="0"/>
    <n v="0"/>
    <n v="0"/>
    <n v="86820.97"/>
    <n v="86820.97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4710022"/>
    <n v="4710022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500000"/>
    <n v="5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4083.03"/>
    <n v="54083.03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812"/>
    <s v="DESPORTO COMUNITARIO"/>
    <s v="6111"/>
    <s v="COOPERACAO DA DEFESA PARA O DESENVOLVIMENTO NACIONAL"/>
    <s v="20IG"/>
    <s v="APOIO AO PROGRAMA FORCAS NO ESPORTE (PROFESP) E PROJETO JOAO"/>
    <n v="0"/>
    <n v="0"/>
    <n v="0"/>
    <n v="0"/>
    <n v="0"/>
    <n v="0"/>
    <n v="3498.22"/>
    <n v="3498.22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65186741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101230250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865"/>
    <s v="SUPRIMENTO DE FARDAMENTO"/>
    <n v="3130000"/>
    <n v="3130000"/>
    <n v="3130000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3515.46"/>
    <n v="63515.46"/>
    <x v="10"/>
    <s v="Primária"/>
    <x v="9"/>
    <x v="8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662212.3700000001"/>
    <n v="5662212.3700000001"/>
    <x v="10"/>
    <s v="Primária"/>
    <x v="9"/>
    <x v="8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1"/>
    <s v="PLANEJAMENTO E ORCAMENTO"/>
    <s v="6112"/>
    <s v="DEFESA NACIONAL"/>
    <s v="20T4"/>
    <s v="ATIVIDADES DO CENTRO DE APOIO A SISTEMAS LOGISTICOS DE DEFES"/>
    <n v="21000"/>
    <n v="21000"/>
    <n v="21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20636332"/>
    <n v="19124472"/>
    <n v="19124472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9D"/>
    <s v="ADEQUACAO DE ATIVOS DE INFRAESTRUTURA DAS ORGANIZACOES MILIT"/>
    <n v="51700393"/>
    <n v="47912715"/>
    <n v="47912715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0"/>
    <n v="100000"/>
    <n v="1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14T0"/>
    <s v="AQUISICAO DE AERONAVES DE CACA E SISTEMAS AFINS - PROJETO FX"/>
    <n v="0"/>
    <n v="0"/>
    <n v="0"/>
    <n v="0"/>
    <n v="0"/>
    <n v="0"/>
    <n v="40544104.969999999"/>
    <n v="40544104.969999999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0"/>
    <n v="0"/>
    <n v="0"/>
    <n v="0"/>
    <n v="137622.19"/>
    <n v="137622.19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709873.84"/>
    <n v="709873.84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4T0"/>
    <s v="AQUISICAO DE AERONAVES DE CACA E SISTEMAS AFINS - PROJETO FX"/>
    <n v="0"/>
    <n v="50000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4XJ"/>
    <s v="AQUISICAO DE CARGUEIRO TATICO MILITAR DE 10 A 20 TONELADAS -"/>
    <n v="525810576"/>
    <n v="487788588"/>
    <n v="526869905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1"/>
    <s v="DEFESA AEREA"/>
    <s v="6112"/>
    <s v="DEFESA NACIONAL"/>
    <s v="14T0"/>
    <s v="AQUISICAO DE AERONAVES DE CACA E SISTEMAS AFINS - PROJETO FX"/>
    <n v="0"/>
    <n v="0"/>
    <n v="0"/>
    <n v="0"/>
    <n v="0"/>
    <n v="0"/>
    <n v="11295440.689999999"/>
    <n v="11295440.689999999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10450000"/>
    <n v="1045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1"/>
    <s v="DEFESA AEREA"/>
    <s v="6112"/>
    <s v="DEFESA NACIONAL"/>
    <s v="20IH"/>
    <s v="MODERNIZACAO E REVITALIZACAO DE AERONAVES E SISTEMAS EMBARCA"/>
    <n v="0"/>
    <n v="1500001"/>
    <n v="1500001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1"/>
    <s v="DEFESA AEREA"/>
    <s v="6112"/>
    <s v="DEFESA NACIONAL"/>
    <s v="219D"/>
    <s v="ADEQUACAO DE ATIVOS DE INFRAESTRUTURA DAS ORGANIZACOES MILIT"/>
    <n v="0"/>
    <n v="3670877"/>
    <n v="3670877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9601000"/>
    <n v="9601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722"/>
    <s v="TELECOMUNICACOES"/>
    <s v="6112"/>
    <s v="DEFESA NACIONAL"/>
    <s v="219W"/>
    <s v="INTEGRACAO DOS SISTEMAS DE COMUNICACOES DE DEFESA"/>
    <n v="0"/>
    <n v="3500000"/>
    <n v="35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2841.73"/>
    <n v="112841.73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0"/>
    <n v="0"/>
    <n v="0"/>
    <n v="0"/>
    <n v="143810.63"/>
    <n v="143810.63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1387288.05"/>
    <n v="1387288.05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11"/>
    <s v="COMANDO DA AERONAUTICA"/>
    <s v="000"/>
    <s v="RECURSOS LIVRES DA UNIAO"/>
    <s v="5"/>
    <s v="INVERSOES FINANCEIRAS"/>
    <s v="90"/>
    <s v="APLICACOES DIRETAS"/>
    <s v="2"/>
    <s v="PRIMARIO DISCRICIONARIO"/>
    <s v="A"/>
    <s v="INICIAL (LOA)"/>
    <n v="5"/>
    <s v="DEFESA NACIONAL"/>
    <s v="151"/>
    <s v="DEFESA AEREA"/>
    <s v="0909"/>
    <s v="OPERACOES ESPECIAIS: OUTROS ENCARGOS ESPECIAIS"/>
    <s v="00PP"/>
    <s v="INTEGRALIZACAO DO CAPITAL SOCIAL INICIAL DA EMPRESA DE PROJE"/>
    <n v="13676000"/>
    <n v="13676000"/>
    <n v="13676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11"/>
    <s v="COMANDO DA AERONAUTIC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3772049870"/>
    <n v="3772049870"/>
    <n v="3772049870"/>
    <n v="219097594.50999999"/>
    <n v="219097594.50999999"/>
    <n v="0"/>
    <n v="0"/>
    <n v="0"/>
    <x v="10"/>
    <s v="Primária"/>
    <x v="1"/>
    <x v="29"/>
  </r>
  <r>
    <n v="2026"/>
    <x v="0"/>
    <s v="JAN/2026"/>
    <s v="52000"/>
    <s v="MINISTERIO DA DEFESA"/>
    <s v="52111"/>
    <s v="COMANDO DA AERONAUTIC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739"/>
    <s v="INDENIZACAO A ANISTIADOS POLITICOS"/>
    <n v="344539949"/>
    <n v="344539949"/>
    <n v="344539949"/>
    <n v="25361547.120000001"/>
    <n v="25361547.120000001"/>
    <n v="0"/>
    <n v="0"/>
    <n v="0"/>
    <x v="10"/>
    <s v="Primária"/>
    <x v="1"/>
    <x v="3"/>
  </r>
  <r>
    <n v="2026"/>
    <x v="0"/>
    <s v="JAN/2026"/>
    <s v="52000"/>
    <s v="MINISTERIO DA DEFESA"/>
    <s v="52111"/>
    <s v="COMANDO DA AERONAUTIC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6717991.290000007"/>
    <n v="86717991.290000007"/>
    <x v="10"/>
    <s v="Primária"/>
    <x v="1"/>
    <x v="3"/>
  </r>
  <r>
    <n v="2026"/>
    <x v="0"/>
    <s v="JAN/2026"/>
    <s v="52000"/>
    <s v="MINISTERIO DA DEFESA"/>
    <s v="52111"/>
    <s v="COMANDO DA AERONAUTIC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54601498"/>
    <n v="1254601498"/>
    <n v="1254601498"/>
    <n v="43118618.479999997"/>
    <n v="43118618.479999997"/>
    <n v="0"/>
    <n v="0"/>
    <n v="0"/>
    <x v="10"/>
    <s v="Primária"/>
    <x v="1"/>
    <x v="3"/>
  </r>
  <r>
    <n v="2026"/>
    <x v="0"/>
    <s v="JAN/2026"/>
    <s v="52000"/>
    <s v="MINISTERIO DA DEFESA"/>
    <s v="52111"/>
    <s v="COMANDO DA AERONAUTICA"/>
    <s v="023"/>
    <s v="PENSOES MILITARES DA UNIAO E EX-TERRITORIOS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1784681294"/>
    <n v="1784681294"/>
    <n v="1784681294"/>
    <n v="213153420.34999999"/>
    <n v="213153420.34999999"/>
    <n v="0"/>
    <n v="0"/>
    <n v="0"/>
    <x v="10"/>
    <s v="Primária"/>
    <x v="1"/>
    <x v="29"/>
  </r>
  <r>
    <n v="2026"/>
    <x v="0"/>
    <s v="JAN/2026"/>
    <s v="52000"/>
    <s v="MINISTERIO DA DEFESA"/>
    <s v="52111"/>
    <s v="COMANDO DA AERONAUTICA"/>
    <s v="052"/>
    <s v="RECURS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1876611"/>
    <n v="1876611"/>
    <n v="1876611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11"/>
    <s v="COMANDO DA AERONAUTICA"/>
    <s v="052"/>
    <s v="RECURS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5905.19"/>
    <n v="165905.19"/>
    <x v="10"/>
    <s v="Primária"/>
    <x v="8"/>
    <x v="69"/>
  </r>
  <r>
    <n v="2026"/>
    <x v="0"/>
    <s v="JAN/2026"/>
    <s v="52000"/>
    <s v="MINISTERIO DA DEFESA"/>
    <s v="52111"/>
    <s v="COMANDO DA AERONAUT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98804653"/>
    <n v="198804653"/>
    <n v="198804653"/>
    <n v="57048858.810000002"/>
    <n v="57048858.810000002"/>
    <n v="884.37"/>
    <n v="0"/>
    <n v="884.37"/>
    <x v="10"/>
    <s v="Primária"/>
    <x v="1"/>
    <x v="3"/>
  </r>
  <r>
    <n v="2026"/>
    <x v="0"/>
    <s v="JAN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0036.94"/>
    <n v="60036.94"/>
    <x v="10"/>
    <s v="Primária"/>
    <x v="9"/>
    <x v="8"/>
  </r>
  <r>
    <n v="2026"/>
    <x v="0"/>
    <s v="JAN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949256.3"/>
    <n v="949256.3"/>
    <x v="10"/>
    <s v="Primária"/>
    <x v="9"/>
    <x v="8"/>
  </r>
  <r>
    <n v="2026"/>
    <x v="0"/>
    <s v="JAN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1"/>
    <s v="PLANEJAMENTO E ORCAMENTO"/>
    <s v="6112"/>
    <s v="DEFESA NACIONAL"/>
    <s v="20T4"/>
    <s v="ATIVIDADES DO CENTRO DE APOIO A SISTEMAS LOGISTICOS DE DEFES"/>
    <n v="0"/>
    <n v="0"/>
    <n v="0"/>
    <n v="0"/>
    <n v="0"/>
    <n v="0"/>
    <n v="2964.01"/>
    <n v="2964.01"/>
    <x v="10"/>
    <s v="Primária"/>
    <x v="8"/>
    <x v="69"/>
  </r>
  <r>
    <n v="2026"/>
    <x v="0"/>
    <s v="JAN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50808.46"/>
    <n v="450808.46"/>
    <x v="10"/>
    <s v="Primária"/>
    <x v="8"/>
    <x v="69"/>
  </r>
  <r>
    <n v="2026"/>
    <x v="0"/>
    <s v="JAN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0"/>
    <n v="0"/>
    <n v="0"/>
    <n v="0"/>
    <n v="760745.95"/>
    <n v="760745.95"/>
    <x v="10"/>
    <s v="Primária"/>
    <x v="8"/>
    <x v="69"/>
  </r>
  <r>
    <n v="2026"/>
    <x v="0"/>
    <s v="JAN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151"/>
    <s v="DEFESA AEREA"/>
    <s v="6112"/>
    <s v="DEFESA NACIONAL"/>
    <s v="14XJ"/>
    <s v="AQUISICAO DE CARGUEIRO TATICO MILITAR DE 10 A 20 TONELADAS -"/>
    <n v="0"/>
    <n v="0"/>
    <n v="0"/>
    <n v="0"/>
    <n v="0"/>
    <n v="0"/>
    <n v="5658431.2300000004"/>
    <n v="5658431.2300000004"/>
    <x v="10"/>
    <s v="Primária"/>
    <x v="8"/>
    <x v="69"/>
  </r>
  <r>
    <n v="2026"/>
    <x v="0"/>
    <s v="JAN/2026"/>
    <s v="52000"/>
    <s v="MINISTERIO DA DEFESA"/>
    <s v="52111"/>
    <s v="COMANDO DA AERONAUTICA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4"/>
    <s v="SERVICO DA DIVIDA EXTERNA"/>
    <s v="0906"/>
    <s v="OPERACOES ESPECIAIS: SERVICO DA DIVIDA EXTERNA (JUROS EAMORT"/>
    <s v="0284"/>
    <s v="AMORTIZACAO E ENCARGOS DE FINANCIAMENTO DA DIVIDA CONTRATUAL"/>
    <n v="2424354110"/>
    <n v="2424354110"/>
    <n v="2424354110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52111"/>
    <s v="COMANDO DA AERONAUTICA"/>
    <s v="444"/>
    <s v="DEM.APL.REC.TIT.TN,EXC.REFIN.DIV.PUB."/>
    <s v="2"/>
    <s v="JUROS E ENCARGOS DA DIVIDA"/>
    <s v="90"/>
    <s v="APLICACOES DIRETAS"/>
    <s v="0"/>
    <s v="FINANCEIRO"/>
    <s v="A"/>
    <s v="INICIAL (LOA)"/>
    <n v="28"/>
    <s v="ENCARGOS ESPECIAIS"/>
    <s v="844"/>
    <s v="SERVICO DA DIVIDA EXTERNA"/>
    <s v="0906"/>
    <s v="OPERACOES ESPECIAIS: SERVICO DA DIVIDA EXTERNA (JUROS EAMORT"/>
    <s v="0284"/>
    <s v="AMORTIZACAO E ENCARGOS DE FINANCIAMENTO DA DIVIDA CONTRATUAL"/>
    <n v="897966777"/>
    <n v="897966777"/>
    <n v="897966777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52111"/>
    <s v="COMANDO DA AERONAUTICA"/>
    <s v="449"/>
    <s v="OBJ.CONTRATUAL OP.CRED.EXTERNA BENS/SERVICOS"/>
    <s v="3"/>
    <s v="OUTRAS DESPESAS CORRENTE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4T0"/>
    <s v="AQUISICAO DE AERONAVES DE CACA E SISTEMAS AFINS - PROJETO FX"/>
    <n v="271518718"/>
    <n v="271518718"/>
    <n v="271518718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11"/>
    <s v="COMANDO DA AERONAUTICA"/>
    <s v="449"/>
    <s v="OBJ.CONTRATUAL OP.CRED.EXTERNA BENS/SERVICOS"/>
    <s v="4"/>
    <s v="INVESTIMENTO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4T0"/>
    <s v="AQUISICAO DE AERONAVES DE CACA E SISTEMAS AFINS - PROJETO FX"/>
    <n v="1086074876"/>
    <n v="1086074876"/>
    <n v="1086074876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460281714"/>
    <n v="460281714"/>
    <n v="460281714"/>
    <n v="451281714"/>
    <n v="32526654.280000001"/>
    <n v="14392002.050000001"/>
    <n v="0"/>
    <n v="14392002.050000001"/>
    <x v="10"/>
    <s v="Primária"/>
    <x v="1"/>
    <x v="1"/>
  </r>
  <r>
    <n v="2026"/>
    <x v="0"/>
    <s v="JAN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4H"/>
    <s v="INATIVOS MILITARES DA UNIAO"/>
    <n v="16586490362"/>
    <n v="16586490362"/>
    <n v="16586490362"/>
    <n v="16586490362"/>
    <n v="1270233567.1500001"/>
    <n v="620333110.12"/>
    <n v="0"/>
    <n v="620333110.12"/>
    <x v="10"/>
    <s v="Primária"/>
    <x v="1"/>
    <x v="29"/>
  </r>
  <r>
    <n v="2026"/>
    <x v="0"/>
    <s v="JAN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EP"/>
    <s v="RETRIBUICAO NO EXTERIOR"/>
    <n v="168783722"/>
    <n v="167708393.66"/>
    <n v="167708393.66"/>
    <n v="77357485.049999997"/>
    <n v="9617369.6999999993"/>
    <n v="6947152.0999999996"/>
    <n v="0"/>
    <n v="6947152.0999999996"/>
    <x v="10"/>
    <s v="Primária"/>
    <x v="1"/>
    <x v="1"/>
  </r>
  <r>
    <n v="2026"/>
    <x v="0"/>
    <s v="JAN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867"/>
    <s v="ATIVOS MILITARES DA UNIAO"/>
    <n v="17906678306"/>
    <n v="17906678306"/>
    <n v="17906678306"/>
    <n v="17906678306"/>
    <n v="1509112414.5699999"/>
    <n v="272426404.97000003"/>
    <n v="0"/>
    <n v="272426404.97000003"/>
    <x v="10"/>
    <s v="Primária"/>
    <x v="1"/>
    <x v="6"/>
  </r>
  <r>
    <n v="2026"/>
    <x v="0"/>
    <s v="JAN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14121"/>
    <n v="0"/>
    <n v="0"/>
    <n v="0"/>
    <n v="0"/>
    <x v="10"/>
    <s v="Primária"/>
    <x v="1"/>
    <x v="3"/>
  </r>
  <r>
    <n v="2026"/>
    <x v="0"/>
    <s v="JAN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9255910.379999999"/>
    <n v="29255910.379999999"/>
    <x v="10"/>
    <s v="Primária"/>
    <x v="1"/>
    <x v="1"/>
  </r>
  <r>
    <n v="2026"/>
    <x v="0"/>
    <s v="JAN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14H"/>
    <s v="INATIVOS MILITARES DA UNIAO"/>
    <n v="0"/>
    <n v="0"/>
    <n v="0"/>
    <n v="0"/>
    <n v="0"/>
    <n v="0"/>
    <n v="772815092.03999996"/>
    <n v="772815092.03999996"/>
    <x v="10"/>
    <s v="Primária"/>
    <x v="1"/>
    <x v="29"/>
  </r>
  <r>
    <n v="2026"/>
    <x v="0"/>
    <s v="JAN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1EP"/>
    <s v="RETRIBUICAO NO EXTERIOR"/>
    <n v="0"/>
    <n v="0"/>
    <n v="0"/>
    <n v="0"/>
    <n v="0"/>
    <n v="0"/>
    <n v="2837874.93"/>
    <n v="2837874.93"/>
    <x v="10"/>
    <s v="Primária"/>
    <x v="1"/>
    <x v="1"/>
  </r>
  <r>
    <n v="2026"/>
    <x v="0"/>
    <s v="JAN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867"/>
    <s v="ATIVOS MILITARES DA UNIAO"/>
    <n v="0"/>
    <n v="0"/>
    <n v="0"/>
    <n v="0"/>
    <n v="0"/>
    <n v="0"/>
    <n v="828923760.13"/>
    <n v="828923760.13"/>
    <x v="10"/>
    <s v="Primária"/>
    <x v="1"/>
    <x v="6"/>
  </r>
  <r>
    <n v="2026"/>
    <x v="0"/>
    <s v="JAN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0"/>
    <n v="0"/>
    <n v="0"/>
    <n v="1182450246.72"/>
    <n v="1182450246.72"/>
    <x v="10"/>
    <s v="Primária"/>
    <x v="1"/>
    <x v="29"/>
  </r>
  <r>
    <n v="2026"/>
    <x v="0"/>
    <s v="JAN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739"/>
    <s v="INDENIZACAO A ANISTIADOS POLITICOS"/>
    <n v="0"/>
    <n v="0"/>
    <n v="0"/>
    <n v="0"/>
    <n v="0"/>
    <n v="0"/>
    <n v="4885137.09"/>
    <n v="4885137.09"/>
    <x v="10"/>
    <s v="Primária"/>
    <x v="1"/>
    <x v="3"/>
  </r>
  <r>
    <n v="2026"/>
    <x v="0"/>
    <s v="JAN/2026"/>
    <s v="52000"/>
    <s v="MINISTERIO DA DEFESA"/>
    <s v="52121"/>
    <s v="COMANDO DO EXERCITO"/>
    <s v="000"/>
    <s v="RECURSOS LIVRES DA UNIAO"/>
    <s v="1"/>
    <s v="PESSOAL E ENCARGOS SOCIAIS"/>
    <s v="91"/>
    <s v="APLICACOES DIRETAS - OPERACOES INTERN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85239634"/>
    <n v="85239634"/>
    <n v="85239634"/>
    <n v="85239634"/>
    <n v="6337819.4800000004"/>
    <n v="6337819.4800000004"/>
    <n v="0"/>
    <n v="6337819.4800000004"/>
    <x v="10"/>
    <s v="Despesa Financeira"/>
    <x v="0"/>
    <x v="0"/>
  </r>
  <r>
    <n v="2026"/>
    <x v="0"/>
    <s v="JAN/2026"/>
    <s v="52000"/>
    <s v="MINISTERIO DA DEFESA"/>
    <s v="52121"/>
    <s v="COMANDO DO EXERCI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EP"/>
    <s v="RETRIBUICAO NO EXTERIOR"/>
    <n v="0"/>
    <n v="1075328.3400000001"/>
    <n v="1075328.3400000001"/>
    <n v="1075328.3400000001"/>
    <n v="0"/>
    <n v="0"/>
    <n v="0"/>
    <n v="0"/>
    <x v="10"/>
    <s v="Primária"/>
    <x v="1"/>
    <x v="1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2578234344"/>
    <n v="2578234344"/>
    <n v="2429234344"/>
    <n v="1050461734.75"/>
    <n v="95923590.170000002"/>
    <n v="93464171.109999999"/>
    <n v="0"/>
    <n v="93464171.109999999"/>
    <x v="10"/>
    <s v="Primária"/>
    <x v="9"/>
    <x v="8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865"/>
    <s v="SUPRIMENTO DE FARDAMENTO"/>
    <n v="278030000"/>
    <n v="278030000"/>
    <n v="278030000"/>
    <n v="85358.2"/>
    <n v="3520"/>
    <n v="0"/>
    <n v="0"/>
    <n v="0"/>
    <x v="10"/>
    <s v="Primária"/>
    <x v="9"/>
    <x v="8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6112"/>
    <s v="DEFESA NACIONAL"/>
    <s v="212O"/>
    <s v="MOVIMENTACAO DE MILITARES"/>
    <n v="698078831"/>
    <n v="698078831"/>
    <n v="698078831"/>
    <n v="17496338.239999998"/>
    <n v="6989834.0599999996"/>
    <n v="4174719.94"/>
    <n v="0"/>
    <n v="4174719.94"/>
    <x v="10"/>
    <s v="Primária"/>
    <x v="9"/>
    <x v="21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94155"/>
    <n v="394155"/>
    <n v="394155"/>
    <n v="394155"/>
    <n v="29238.09"/>
    <n v="21780.49"/>
    <n v="0"/>
    <n v="21780.49"/>
    <x v="10"/>
    <s v="Primária"/>
    <x v="3"/>
    <x v="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01"/>
    <s v="ATENCAO BASICA"/>
    <s v="0032"/>
    <s v="PROGRAMA DE GESTAO E MANUTENCAO DO PODER EXECUTIVO"/>
    <s v="212B"/>
    <s v="BENEFICIOS OBRIGATORIOS AOS SERVIDORES CIVIS, EMPREGADOS, MI"/>
    <n v="0"/>
    <n v="0"/>
    <n v="0"/>
    <n v="0"/>
    <n v="0"/>
    <n v="0"/>
    <n v="67.2"/>
    <n v="67.2"/>
    <x v="10"/>
    <s v="Primária"/>
    <x v="9"/>
    <x v="8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58463290.16999999"/>
    <n v="158463290.16999999"/>
    <x v="10"/>
    <s v="Primária"/>
    <x v="9"/>
    <x v="8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10115831.42"/>
    <n v="10115831.42"/>
    <x v="10"/>
    <s v="Primária"/>
    <x v="9"/>
    <x v="8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6112"/>
    <s v="DEFESA NACIONAL"/>
    <s v="212O"/>
    <s v="MOVIMENTACAO DE MILITARES"/>
    <n v="0"/>
    <n v="0"/>
    <n v="0"/>
    <n v="0"/>
    <n v="0"/>
    <n v="0"/>
    <n v="8642459.3100000005"/>
    <n v="8642459.3100000005"/>
    <x v="10"/>
    <s v="Primária"/>
    <x v="9"/>
    <x v="21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533228795"/>
    <n v="531401365.41000003"/>
    <n v="531401365.41000003"/>
    <n v="14756392.810000001"/>
    <n v="1672492.54"/>
    <n v="1449365.29"/>
    <n v="0"/>
    <n v="1449365.29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90000000"/>
    <n v="88608255"/>
    <n v="88608255"/>
    <n v="5458973.3099999996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8"/>
    <s v="FORMACAO DE RECURSOS HUMANOS"/>
    <s v="6112"/>
    <s v="DEFESA NACIONAL"/>
    <s v="8965"/>
    <s v="CAPACITACAO PROFISSIONAL MILITAR DO EXERCITO BRASILEIRO"/>
    <n v="58193309"/>
    <n v="57293417"/>
    <n v="57293417"/>
    <n v="4383129.21"/>
    <n v="48011.93"/>
    <n v="18347.86"/>
    <n v="0"/>
    <n v="18347.86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31"/>
    <s v="COMUNICACAO SOCIAL"/>
    <s v="0032"/>
    <s v="PROGRAMA DE GESTAO E MANUTENCAO DO PODER EXECUTIVO"/>
    <s v="4641"/>
    <s v="PUBLICIDADE DE UTILIDADE PUBLICA"/>
    <n v="1000000"/>
    <n v="996983"/>
    <n v="996983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3DB"/>
    <s v="AQUISICAO DE SISTEMAS DE ARTILHARIA ANTIAEREA"/>
    <n v="200000"/>
    <n v="200000"/>
    <n v="2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56M"/>
    <s v="MODERNIZACAO E TRANSFORMACAO ESTRATEGICA E OPERACIONAL DO EX"/>
    <n v="10802796"/>
    <n v="10633259.050000001"/>
    <n v="10633259.050000001"/>
    <n v="2345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5W6"/>
    <s v="IMPLANTACAO DO PROGRAMA ESTRATEGICO DO EXERCITO LUCERNA (PRG"/>
    <n v="2645300"/>
    <n v="2604394"/>
    <n v="2604394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62O"/>
    <s v="IMPLANTACAO DA ESCOLA DE SARGENTOS DO EXERCITO"/>
    <n v="100000"/>
    <n v="78892"/>
    <n v="78892"/>
    <n v="8333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E"/>
    <s v="MANUTENCAO E MODERNIZACAO DE SISTEMAS DE COMANDO E CONTROLE"/>
    <n v="45970228"/>
    <n v="45259352"/>
    <n v="45259352"/>
    <n v="655365.63"/>
    <n v="176699.36"/>
    <n v="101651.86"/>
    <n v="0"/>
    <n v="101651.86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9D"/>
    <s v="ADEQUACAO DE ATIVOS DE INFRAESTRUTURA DAS ORGANIZACOES MILIT"/>
    <n v="94051297"/>
    <n v="92576904"/>
    <n v="92576904"/>
    <n v="2315792.12"/>
    <n v="36608.18"/>
    <n v="31583.18"/>
    <n v="0"/>
    <n v="31583.18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A0"/>
    <s v="APRESTAMENTO DAS FORCAS - MANUTENCAO DA PRONTIDAO E DA CAPAC"/>
    <n v="515613557"/>
    <n v="509430831"/>
    <n v="509430831"/>
    <n v="5576668.8499999996"/>
    <n v="248425.5"/>
    <n v="242250.5"/>
    <n v="0"/>
    <n v="242250.5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D1"/>
    <s v="GERENCIAMENTO, MELHORIA, MODERNIZACAO E RECUPERACAO DE SISTE"/>
    <n v="600000"/>
    <n v="600000"/>
    <n v="600000"/>
    <n v="17288.5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900"/>
    <s v="SELECAO PARA O SERVICO MILITAR E APRESENTACAO DA RESERVA EM"/>
    <n v="4413004"/>
    <n v="4344762"/>
    <n v="4344762"/>
    <n v="1014826.09"/>
    <n v="6547.5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7XN4"/>
    <s v="IMPLANTACAO DO COLEGIO MILITAR DE SAO PAULO (CMSP)"/>
    <n v="2800000"/>
    <n v="2756701"/>
    <n v="2756701"/>
    <n v="2450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7XT4"/>
    <s v="AMPLIACAO E ADEQUACAO DO HOSPITAL GERAL DE SALVADOR (HGES)"/>
    <n v="700000"/>
    <n v="700000"/>
    <n v="7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2945000"/>
    <n v="2899459"/>
    <n v="2899459"/>
    <n v="23800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0XJ"/>
    <s v="DESENVOLVIMENTO TECNOLOGICO DO EXERCITO"/>
    <n v="7487580"/>
    <n v="7371793"/>
    <n v="7371793"/>
    <n v="202800"/>
    <n v="63652.75"/>
    <n v="62470.1"/>
    <n v="0"/>
    <n v="62470.1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2627486"/>
    <n v="2586855"/>
    <n v="2586855"/>
    <n v="10000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1394113.920000002"/>
    <n v="21394113.920000002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6"/>
    <s v="TECNOLOGIA DA INFORMACAO"/>
    <s v="6012"/>
    <s v="DEFESA NACIONAL"/>
    <s v="147F"/>
    <s v="IMPLANTACAO DE SISTEMA DE DEFESA CIBERNETICA PARA A DEFESA N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8965"/>
    <s v="CAPACITACAO PROFISSIONAL MILITAR DO EXERCITO BRASILEIRO"/>
    <n v="0"/>
    <n v="0"/>
    <n v="0"/>
    <n v="0"/>
    <n v="0"/>
    <n v="0"/>
    <n v="1383766.87"/>
    <n v="1383766.87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40150.449999999997"/>
    <n v="40150.449999999997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14T4"/>
    <s v="IMPLANTACAO DO PROJETO FORCAS BLINDADAS"/>
    <n v="0"/>
    <n v="0"/>
    <n v="0"/>
    <n v="0"/>
    <n v="0"/>
    <n v="0"/>
    <n v="5011830.3099999996"/>
    <n v="5011830.3099999996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14T5"/>
    <s v="IMPLANTACAO DO SISTEMA INTEGRADO DE MONITORAMENTO DE FRONTEI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15W6"/>
    <s v="IMPLANTACAO DO PROGRAMA ESTRATEGICO DO EXERCITO LUCERNA (PRG"/>
    <n v="0"/>
    <n v="0"/>
    <n v="0"/>
    <n v="0"/>
    <n v="0"/>
    <n v="0"/>
    <n v="3229"/>
    <n v="3229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9D"/>
    <s v="ADEQUACAO DE ATIVOS DE INFRAESTRUTURA DAS ORGANIZACOES MILIT"/>
    <n v="0"/>
    <n v="0"/>
    <n v="0"/>
    <n v="0"/>
    <n v="0"/>
    <n v="0"/>
    <n v="37252.800000000003"/>
    <n v="37252.800000000003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A0"/>
    <s v="APRESTAMENTO DAS FORCAS - MANUTENCAO DA PRONTIDAO E DA CAPAC"/>
    <n v="0"/>
    <n v="0"/>
    <n v="0"/>
    <n v="0"/>
    <n v="0"/>
    <n v="0"/>
    <n v="1050113.76"/>
    <n v="1050113.76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423926.72"/>
    <n v="423926.72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5W6"/>
    <s v="IMPLANTACAO DO PROGRAMA ESTRATEGICO DO EXERCITO LUCERNA (PRG"/>
    <n v="0"/>
    <n v="0"/>
    <n v="0"/>
    <n v="0"/>
    <n v="0"/>
    <n v="0"/>
    <n v="126771.94"/>
    <n v="126771.94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62N"/>
    <s v="IMPLANTACAO DO COMPLEXO DE SAUDE GENERAL-DE-BRIGADA MEDICO J"/>
    <n v="0"/>
    <n v="0"/>
    <n v="0"/>
    <n v="0"/>
    <n v="0"/>
    <n v="0"/>
    <n v="125.4"/>
    <n v="125.4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E"/>
    <s v="MANUTENCAO E MODERNIZACAO DE SISTEMAS DE COMANDO E CONTROLE"/>
    <n v="0"/>
    <n v="0"/>
    <n v="0"/>
    <n v="0"/>
    <n v="0"/>
    <n v="0"/>
    <n v="1344324.31"/>
    <n v="1344324.31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1701495.76"/>
    <n v="1701495.76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0"/>
    <n v="0"/>
    <n v="0"/>
    <n v="16987779.68"/>
    <n v="16987779.68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D1"/>
    <s v="GERENCIAMENTO, MELHORIA, MODERNIZACAO E RECUPERACAO DE SISTE"/>
    <n v="0"/>
    <n v="0"/>
    <n v="0"/>
    <n v="0"/>
    <n v="0"/>
    <n v="0"/>
    <n v="39310.550000000003"/>
    <n v="39310.550000000003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900"/>
    <s v="SELECAO PARA O SERVICO MILITAR E APRESENTACAO DA RESERVA EM"/>
    <n v="0"/>
    <n v="0"/>
    <n v="0"/>
    <n v="0"/>
    <n v="0"/>
    <n v="0"/>
    <n v="126439.85"/>
    <n v="126439.85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7XN4"/>
    <s v="IMPLANTACAO DO COLEGIO MILITAR DE SAO PAULO (CMSP)"/>
    <n v="0"/>
    <n v="0"/>
    <n v="0"/>
    <n v="0"/>
    <n v="0"/>
    <n v="0"/>
    <n v="280.01"/>
    <n v="280.01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6284.97"/>
    <n v="6284.97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0XJ"/>
    <s v="DESENVOLVIMENTO TECNOLOGICO DO EXERCITO"/>
    <n v="0"/>
    <n v="0"/>
    <n v="0"/>
    <n v="0"/>
    <n v="0"/>
    <n v="0"/>
    <n v="190357.92"/>
    <n v="190357.92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32598"/>
    <n v="32598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LW"/>
    <s v="IMPLANTACAO DO SISTEMA DE DEFESA ESTRATEGICO ASTROS"/>
    <n v="2015000"/>
    <n v="1983841"/>
    <n v="1983841"/>
    <n v="121782.19"/>
    <n v="8377.5"/>
    <n v="687.5"/>
    <n v="0"/>
    <n v="687.5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T4"/>
    <s v="IMPLANTACAO DO PROJETO FORCAS BLINDADAS"/>
    <n v="43668462"/>
    <n v="42993180"/>
    <n v="42993180"/>
    <n v="27587.5"/>
    <n v="9645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T5"/>
    <s v="IMPLANTACAO DO SISTEMA INTEGRADO DE MONITORAMENTO DE FRONTEI"/>
    <n v="71693980"/>
    <n v="77756437"/>
    <n v="77756437"/>
    <n v="110000"/>
    <n v="2732.5"/>
    <n v="860"/>
    <n v="0"/>
    <n v="86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3138"/>
    <s v="IMPLANTACAO DO SISTEMA DE AVIACAO DO EXERCITO"/>
    <n v="5168400"/>
    <n v="5088477"/>
    <n v="5088477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LW"/>
    <s v="IMPLANTACAO DO SISTEMA DE DEFESA ESTRATEGICO ASTROS"/>
    <n v="0"/>
    <n v="0"/>
    <n v="0"/>
    <n v="0"/>
    <n v="0"/>
    <n v="0"/>
    <n v="90039.41"/>
    <n v="90039.41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4"/>
    <s v="IMPLANTACAO DO PROJETO FORCAS BLINDADAS"/>
    <n v="0"/>
    <n v="0"/>
    <n v="0"/>
    <n v="0"/>
    <n v="0"/>
    <n v="0"/>
    <n v="1998533.63"/>
    <n v="1998533.63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0"/>
    <n v="0"/>
    <n v="0"/>
    <n v="57739.199999999997"/>
    <n v="57739.199999999997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3138"/>
    <s v="IMPLANTACAO DO SISTEMA DE AVIACAO DO EXERCITO"/>
    <n v="0"/>
    <n v="0"/>
    <n v="0"/>
    <n v="0"/>
    <n v="0"/>
    <n v="0"/>
    <n v="15302.49"/>
    <n v="15302.49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1470000"/>
    <n v="147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53"/>
    <s v="DEFESA TERRESTRE"/>
    <s v="6112"/>
    <s v="DEFESA NACIONAL"/>
    <s v="219D"/>
    <s v="ADEQUACAO DE ATIVOS DE INFRAESTRUTURA DAS ORGANIZACOES MILIT"/>
    <n v="0"/>
    <n v="8967000"/>
    <n v="8967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53"/>
    <s v="DEFESA TERRESTRE"/>
    <s v="6112"/>
    <s v="DEFESA NACIONAL"/>
    <s v="21A0"/>
    <s v="APRESTAMENTO DAS FORCAS - MANUTENCAO DA PRONTIDAO E DA CAPAC"/>
    <n v="0"/>
    <n v="1710000"/>
    <n v="171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120000"/>
    <n v="12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64332.82999999996"/>
    <n v="564332.82999999996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969875.4"/>
    <n v="969875.4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5"/>
    <s v="DEFESA NACIONAL"/>
    <s v="153"/>
    <s v="DEFESA TERRESTRE"/>
    <s v="6112"/>
    <s v="DEFESA NACIONAL"/>
    <s v="162O"/>
    <s v="IMPLANTACAO DA ESCOLA DE SARGENTOS DO EXERCITO"/>
    <n v="0"/>
    <n v="2354148"/>
    <n v="2354148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5"/>
    <s v="DEFESA NACIONAL"/>
    <s v="153"/>
    <s v="DEFESA TERRESTRE"/>
    <s v="6012"/>
    <s v="DEFESA NACIONAL"/>
    <s v="156M"/>
    <s v="MODERNIZACAO E TRANSFORMACAO ESTRATEGICA E OPERACIONAL DO EX"/>
    <n v="0"/>
    <n v="0"/>
    <n v="0"/>
    <n v="0"/>
    <n v="0"/>
    <n v="0"/>
    <n v="38209.370000000003"/>
    <n v="38209.370000000003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865"/>
    <s v="SUPRIMENTO DE FARDAMENTO"/>
    <n v="24770"/>
    <n v="24770"/>
    <n v="24770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320.63"/>
    <n v="3320.63"/>
    <x v="10"/>
    <s v="Primária"/>
    <x v="9"/>
    <x v="8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2912288"/>
    <n v="2826220.59"/>
    <n v="2826220.59"/>
    <n v="7109.59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28"/>
    <s v="FORMACAO DE RECURSOS HUMANOS"/>
    <s v="6112"/>
    <s v="DEFESA NACIONAL"/>
    <s v="8965"/>
    <s v="CAPACITACAO PROFISSIONAL MILITAR DO EXERCITO BRASILEIRO"/>
    <n v="1066691"/>
    <n v="1066691"/>
    <n v="1066691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156M"/>
    <s v="MODERNIZACAO E TRANSFORMACAO ESTRATEGICA E OPERACIONAL DO EX"/>
    <n v="0"/>
    <n v="2483.9499999999998"/>
    <n v="2483.9499999999998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20XE"/>
    <s v="MANUTENCAO E MODERNIZACAO DE SISTEMAS DE COMANDO E CONTROLE"/>
    <n v="18034"/>
    <n v="18034"/>
    <n v="18034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219D"/>
    <s v="ADEQUACAO DE ATIVOS DE INFRAESTRUTURA DAS ORGANIZACOES MILIT"/>
    <n v="94000"/>
    <n v="114000"/>
    <n v="114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21A0"/>
    <s v="APRESTAMENTO DAS FORCAS - MANUTENCAO DA PRONTIDAO E DA CAPAC"/>
    <n v="60000"/>
    <n v="60000"/>
    <n v="6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2900"/>
    <s v="SELECAO PARA O SERVICO MILITAR E APRESENTACAO DA RESERVA EM"/>
    <n v="70000"/>
    <n v="70000"/>
    <n v="7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55000"/>
    <n v="55000"/>
    <n v="55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571"/>
    <s v="DESENVOLVIMENTO CIENTIFICO"/>
    <s v="6112"/>
    <s v="DEFESA NACIONAL"/>
    <s v="20XJ"/>
    <s v="DESENVOLVIMENTO TECNOLOGICO DO EXERCITO"/>
    <n v="44426"/>
    <n v="44426"/>
    <n v="44426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8199.589999999997"/>
    <n v="38199.589999999997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8"/>
    <s v="FORMACAO DE RECURSOS HUMANOS"/>
    <s v="6112"/>
    <s v="DEFESA NACIONAL"/>
    <s v="8965"/>
    <s v="CAPACITACAO PROFISSIONAL MILITAR DO EXERCITO BRASILEIRO"/>
    <n v="0"/>
    <n v="0"/>
    <n v="0"/>
    <n v="0"/>
    <n v="0"/>
    <n v="0"/>
    <n v="9476.32"/>
    <n v="9476.32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012"/>
    <s v="DEFESA NACIONAL"/>
    <s v="14T4"/>
    <s v="IMPLANTACAO DO PROJETO FORCAS BLINDADAS"/>
    <n v="0"/>
    <n v="0"/>
    <n v="0"/>
    <n v="0"/>
    <n v="0"/>
    <n v="0"/>
    <n v="713.8"/>
    <n v="713.8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012"/>
    <s v="DEFESA NACIONAL"/>
    <s v="156M"/>
    <s v="MODERNIZACAO E TRANSFORMACAO ESTRATEGICA E OPERACIONAL DO EX"/>
    <n v="0"/>
    <n v="0"/>
    <n v="0"/>
    <n v="0"/>
    <n v="0"/>
    <n v="0"/>
    <n v="7089.84"/>
    <n v="7089.84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7862.98"/>
    <n v="7862.98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1525.21"/>
    <n v="1525.21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0"/>
    <n v="0"/>
    <n v="0"/>
    <n v="5073.49"/>
    <n v="5073.49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2900"/>
    <s v="SELECAO PARA O SERVICO MILITAR E APRESENTACAO DA RESERVA EM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7XN4"/>
    <s v="IMPLANTACAO DO COLEGIO MILITAR DE SAO PAULO (CMSP)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571"/>
    <s v="DESENVOLVIMENTO CIENTIFICO"/>
    <s v="6112"/>
    <s v="DEFESA NACIONAL"/>
    <s v="20XJ"/>
    <s v="DESENVOLVIMENTO TECNOLOGICO DO EXERCITO"/>
    <n v="0"/>
    <n v="0"/>
    <n v="0"/>
    <n v="0"/>
    <n v="0"/>
    <n v="0"/>
    <n v="1010"/>
    <n v="101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3"/>
    <s v="PRIMARIO SEM IMPACTO FISCAL"/>
    <s v="A"/>
    <s v="INICIAL (LOA)"/>
    <n v="5"/>
    <s v="DEFESA NACIONAL"/>
    <s v="153"/>
    <s v="DEFESA TERRESTRE"/>
    <s v="6112"/>
    <s v="DEFESA NACIONAL"/>
    <s v="14LW"/>
    <s v="IMPLANTACAO DO SISTEMA DE DEFESA ESTRATEGICO ASTROS"/>
    <n v="135000"/>
    <n v="135000"/>
    <n v="135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3"/>
    <s v="PRIMARIO SEM IMPACTO FISCAL"/>
    <s v="A"/>
    <s v="INICIAL (LOA)"/>
    <n v="5"/>
    <s v="DEFESA NACIONAL"/>
    <s v="153"/>
    <s v="DEFESA TERRESTRE"/>
    <s v="6112"/>
    <s v="DEFESA NACIONAL"/>
    <s v="14T4"/>
    <s v="IMPLANTACAO DO PROJETO FORCAS BLINDADAS"/>
    <n v="60000"/>
    <n v="60000"/>
    <n v="6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3"/>
    <s v="PRIMARIO SEM IMPACTO FISCAL"/>
    <s v="A"/>
    <s v="INICIAL (LOA)"/>
    <n v="5"/>
    <s v="DEFESA NACIONAL"/>
    <s v="153"/>
    <s v="DEFESA TERRESTRE"/>
    <s v="6112"/>
    <s v="DEFESA NACIONAL"/>
    <s v="14T5"/>
    <s v="IMPLANTACAO DO SISTEMA INTEGRADO DE MONITORAMENTO DE FRONTEI"/>
    <n v="657600"/>
    <n v="657600"/>
    <n v="6576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3"/>
    <s v="PRIMARIO SEM IMPACTO FISCAL"/>
    <s v="X"/>
    <s v="RP INICIAL (LOA)"/>
    <n v="5"/>
    <s v="DEFESA NACIONAL"/>
    <s v="153"/>
    <s v="DEFESA TERRESTRE"/>
    <s v="6112"/>
    <s v="DEFESA NACIONAL"/>
    <s v="14LW"/>
    <s v="IMPLANTACAO DO SISTEMA DE DEFESA ESTRATEGICO ASTROS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3"/>
    <s v="PRIMARIO SEM IMPACTO FISCAL"/>
    <s v="X"/>
    <s v="RP 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149000000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865"/>
    <s v="SUPRIMENTO DE FARDAMENTO"/>
    <n v="40000000"/>
    <n v="40000000"/>
    <n v="40000000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22137.5"/>
    <n v="1622137.5"/>
    <x v="10"/>
    <s v="Primária"/>
    <x v="9"/>
    <x v="8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13031588.9"/>
    <n v="13031588.9"/>
    <x v="10"/>
    <s v="Primária"/>
    <x v="9"/>
    <x v="8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41582498"/>
    <n v="38536078"/>
    <n v="38536078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8"/>
    <s v="FORMACAO DE RECURSOS HUMANOS"/>
    <s v="6112"/>
    <s v="DEFESA NACIONAL"/>
    <s v="8965"/>
    <s v="CAPACITACAO PROFISSIONAL MILITAR DO EXERCITO BRASILEIRO"/>
    <n v="5740000"/>
    <n v="5319477"/>
    <n v="5319477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3DB"/>
    <s v="AQUISICAO DE SISTEMAS DE ARTILHARIA ANTIAEREA"/>
    <n v="11800000"/>
    <n v="11935508"/>
    <n v="11935508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56M"/>
    <s v="MODERNIZACAO E TRANSFORMACAO ESTRATEGICA E OPERACIONAL DO EX"/>
    <n v="179397204"/>
    <n v="168700082"/>
    <n v="168700082"/>
    <n v="3000000"/>
    <n v="38936.06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5W6"/>
    <s v="IMPLANTACAO DO PROGRAMA ESTRATEGICO DO EXERCITO LUCERNA (PRG"/>
    <n v="2354700"/>
    <n v="2182191"/>
    <n v="2182191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62N"/>
    <s v="IMPLANTACAO DO COMPLEXO DE SAUDE GENERAL-DE-BRIGADA MEDICO J"/>
    <n v="100000"/>
    <n v="100000"/>
    <n v="1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E"/>
    <s v="MANUTENCAO E MODERNIZACAO DE SISTEMAS DE COMANDO E CONTROLE"/>
    <n v="27218013"/>
    <n v="25223965"/>
    <n v="25223965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9D"/>
    <s v="ADEQUACAO DE ATIVOS DE INFRAESTRUTURA DAS ORGANIZACOES MILIT"/>
    <n v="28354703"/>
    <n v="26277379"/>
    <n v="26277379"/>
    <n v="326905.09000000003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A0"/>
    <s v="APRESTAMENTO DAS FORCAS - MANUTENCAO DA PRONTIDAO E DA CAPAC"/>
    <n v="56660610"/>
    <n v="52509535"/>
    <n v="52509535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D1"/>
    <s v="GERENCIAMENTO, MELHORIA, MODERNIZACAO E RECUPERACAO DE SISTE"/>
    <n v="4400000"/>
    <n v="4077648"/>
    <n v="4077648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900"/>
    <s v="SELECAO PARA O SERVICO MILITAR E APRESENTACAO DA RESERVA EM"/>
    <n v="1300000"/>
    <n v="1204761"/>
    <n v="1204761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7XN4"/>
    <s v="IMPLANTACAO DO COLEGIO MILITAR DE SAO PAULO (CMSP)"/>
    <n v="59200000"/>
    <n v="54862885"/>
    <n v="54862885"/>
    <n v="6435832"/>
    <n v="1450000"/>
    <n v="705158.94"/>
    <n v="0"/>
    <n v="705158.94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7XT4"/>
    <s v="AMPLIACAO E ADEQUACAO DO HOSPITAL GERAL DE SALVADOR (HGES)"/>
    <n v="16300000"/>
    <n v="15105828"/>
    <n v="15105828"/>
    <n v="1358333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1500000"/>
    <n v="1390108"/>
    <n v="1390108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0XJ"/>
    <s v="DESENVOLVIMENTO TECNOLOGICO DO EXERCITO"/>
    <n v="9067994"/>
    <n v="8403654"/>
    <n v="8403654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7372514"/>
    <n v="8832389"/>
    <n v="8832389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3626.54"/>
    <n v="103626.54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14T4"/>
    <s v="IMPLANTACAO DO PROJETO FORCAS BLINDADAS"/>
    <n v="0"/>
    <n v="0"/>
    <n v="0"/>
    <n v="0"/>
    <n v="0"/>
    <n v="0"/>
    <n v="362265.9"/>
    <n v="362265.9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3DB"/>
    <s v="AQUISICAO DE SISTEMAS DE ARTILHARIA ANTIAEREA"/>
    <n v="0"/>
    <n v="0"/>
    <n v="0"/>
    <n v="0"/>
    <n v="0"/>
    <n v="0"/>
    <n v="2091"/>
    <n v="2091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1327197.3999999999"/>
    <n v="1327197.3999999999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62N"/>
    <s v="IMPLANTACAO DO COMPLEXO DE SAUDE GENERAL-DE-BRIGADA MEDICO J"/>
    <n v="0"/>
    <n v="0"/>
    <n v="0"/>
    <n v="0"/>
    <n v="0"/>
    <n v="0"/>
    <n v="1112.2"/>
    <n v="1112.2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E"/>
    <s v="MANUTENCAO E MODERNIZACAO DE SISTEMAS DE COMANDO E CONTROLE"/>
    <n v="0"/>
    <n v="0"/>
    <n v="0"/>
    <n v="0"/>
    <n v="0"/>
    <n v="0"/>
    <n v="85542.35"/>
    <n v="85542.35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218894.3"/>
    <n v="218894.3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0"/>
    <n v="0"/>
    <n v="0"/>
    <n v="107886.02"/>
    <n v="107886.02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900"/>
    <s v="SELECAO PARA O SERVICO MILITAR E APRESENTACAO DA RESERVA EM"/>
    <n v="0"/>
    <n v="0"/>
    <n v="0"/>
    <n v="0"/>
    <n v="0"/>
    <n v="0"/>
    <n v="1667"/>
    <n v="1667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7XN4"/>
    <s v="IMPLANTACAO DO COLEGIO MILITAR DE SAO PAULO (CMSP)"/>
    <n v="0"/>
    <n v="0"/>
    <n v="0"/>
    <n v="0"/>
    <n v="0"/>
    <n v="0"/>
    <n v="35340.18"/>
    <n v="35340.18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23030.29"/>
    <n v="23030.29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LW"/>
    <s v="IMPLANTACAO DO SISTEMA DE DEFESA ESTRATEGICO ASTROS"/>
    <n v="32850000"/>
    <n v="30443341"/>
    <n v="30443341"/>
    <n v="31531.5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T4"/>
    <s v="IMPLANTACAO DO PROJETO FORCAS BLINDADAS"/>
    <n v="466271538"/>
    <n v="469997664"/>
    <n v="469997664"/>
    <n v="3232553.43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T5"/>
    <s v="IMPLANTACAO DO SISTEMA INTEGRADO DE MONITORAMENTO DE FRONTEI"/>
    <n v="108932596"/>
    <n v="149592812"/>
    <n v="149592812"/>
    <n v="2416414.7000000002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3138"/>
    <s v="IMPLANTACAO DO SISTEMA DE AVIACAO DO EXERCITO"/>
    <n v="574831600"/>
    <n v="534718228"/>
    <n v="574911523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LW"/>
    <s v="IMPLANTACAO DO SISTEMA DE DEFESA ESTRATEGICO ASTROS"/>
    <n v="0"/>
    <n v="0"/>
    <n v="0"/>
    <n v="0"/>
    <n v="0"/>
    <n v="0"/>
    <n v="726014.18"/>
    <n v="726014.18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4"/>
    <s v="IMPLANTACAO DO PROJETO FORCAS BLINDADAS"/>
    <n v="0"/>
    <n v="0"/>
    <n v="0"/>
    <n v="0"/>
    <n v="0"/>
    <n v="0"/>
    <n v="1349900.92"/>
    <n v="1349900.92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0"/>
    <n v="0"/>
    <n v="0"/>
    <n v="2199020.5"/>
    <n v="2199020.5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3138"/>
    <s v="IMPLANTACAO DO SISTEMA DE AVIACAO DO EXERCITO"/>
    <n v="0"/>
    <n v="0"/>
    <n v="0"/>
    <n v="0"/>
    <n v="0"/>
    <n v="0"/>
    <n v="24339.58"/>
    <n v="24339.58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4380001"/>
    <n v="4380001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3"/>
    <s v="DEFESA TERRESTRE"/>
    <s v="6112"/>
    <s v="DEFESA NACIONAL"/>
    <s v="20XE"/>
    <s v="MANUTENCAO E MODERNIZACAO DE SISTEMAS DE COMANDO E CONTROLE"/>
    <n v="0"/>
    <n v="1055000"/>
    <n v="1055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3"/>
    <s v="DEFESA TERRESTRE"/>
    <s v="6112"/>
    <s v="DEFESA NACIONAL"/>
    <s v="219D"/>
    <s v="ADEQUACAO DE ATIVOS DE INFRAESTRUTURA DAS ORGANIZACOES MILIT"/>
    <n v="0"/>
    <n v="9092001"/>
    <n v="9092001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3"/>
    <s v="DEFESA TERRESTRE"/>
    <s v="6112"/>
    <s v="DEFESA NACIONAL"/>
    <s v="21A0"/>
    <s v="APRESTAMENTO DAS FORCAS - MANUTENCAO DA PRONTIDAO E DA CAPAC"/>
    <n v="0"/>
    <n v="15230067"/>
    <n v="15230067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12119050"/>
    <n v="1211905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75736.06"/>
    <n v="875736.06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012"/>
    <s v="DEFESA NACIONAL"/>
    <s v="219D"/>
    <s v="ADEQUACAO DE ATIVOS DE INFRAESTRUTURA DAS ORGANIZACOES MILIT"/>
    <n v="0"/>
    <n v="0"/>
    <n v="0"/>
    <n v="0"/>
    <n v="0"/>
    <n v="0"/>
    <n v="383429.93"/>
    <n v="383429.93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59509.67"/>
    <n v="59509.67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112"/>
    <s v="DEFESA NACIONAL"/>
    <s v="20XE"/>
    <s v="MANUTENCAO E MODERNIZACAO DE SISTEMAS DE COMANDO E CONTROLE"/>
    <n v="0"/>
    <n v="0"/>
    <n v="0"/>
    <n v="0"/>
    <n v="0"/>
    <n v="0"/>
    <n v="6325"/>
    <n v="6325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928655.74"/>
    <n v="928655.74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0"/>
    <n v="0"/>
    <n v="0"/>
    <n v="1422759.93"/>
    <n v="1422759.93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270417.68"/>
    <n v="270417.68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5"/>
    <s v="DEFESA NACIONAL"/>
    <s v="153"/>
    <s v="DEFESA TERRESTRE"/>
    <s v="6112"/>
    <s v="DEFESA NACIONAL"/>
    <s v="156M"/>
    <s v="MODERNIZACAO E TRANSFORMACAO ESTRATEGICA E OPERACIONAL DO EX"/>
    <n v="0"/>
    <n v="10000000"/>
    <n v="100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5"/>
    <s v="DEFESA NACIONAL"/>
    <s v="153"/>
    <s v="DEFESA TERRESTRE"/>
    <s v="6112"/>
    <s v="DEFESA NACIONAL"/>
    <s v="162O"/>
    <s v="IMPLANTACAO DA ESCOLA DE SARGENTOS DO EXERCITO"/>
    <n v="0"/>
    <n v="2900000"/>
    <n v="29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5"/>
    <s v="DEFESA NACIONAL"/>
    <s v="781"/>
    <s v="TRANSPORTE AEREO"/>
    <s v="6111"/>
    <s v="COOPERACAO DA DEFESA PARA O DESENVOLVIMENTO NACIONAL"/>
    <s v="7XM8"/>
    <s v="IMPLANTACAO DE AERODROMO EM SANTA ROSA DO PURUS/AC"/>
    <n v="0"/>
    <n v="12000000"/>
    <n v="120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5"/>
    <s v="DEFESA NACIONAL"/>
    <s v="781"/>
    <s v="TRANSPORTE AEREO"/>
    <s v="6111"/>
    <s v="COOPERACAO DA DEFESA PARA O DESENVOLVIMENTO NACIONAL"/>
    <s v="7XM8"/>
    <s v="IMPLANTACAO DE AERODROMO EM SANTA ROSA DO PURUS/AC"/>
    <n v="0"/>
    <n v="0"/>
    <n v="0"/>
    <n v="0"/>
    <n v="0"/>
    <n v="0"/>
    <n v="138.46"/>
    <n v="138.46"/>
    <x v="10"/>
    <s v="Primária"/>
    <x v="8"/>
    <x v="69"/>
  </r>
  <r>
    <n v="2026"/>
    <x v="0"/>
    <s v="JAN/2026"/>
    <s v="52000"/>
    <s v="MINISTERIO DA DEFESA"/>
    <s v="52121"/>
    <s v="COMANDO DO EXERCITO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10743277078"/>
    <n v="10743277078"/>
    <n v="10743277078"/>
    <n v="10743277078"/>
    <n v="1200433160.28"/>
    <n v="0"/>
    <n v="0"/>
    <n v="0"/>
    <x v="10"/>
    <s v="Primária"/>
    <x v="1"/>
    <x v="29"/>
  </r>
  <r>
    <n v="2026"/>
    <x v="0"/>
    <s v="JAN/2026"/>
    <s v="52000"/>
    <s v="MINISTERIO DA DEFESA"/>
    <s v="52121"/>
    <s v="COMANDO DO EXERCITO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739"/>
    <s v="INDENIZACAO A ANISTIADOS POLITICOS"/>
    <n v="62992979"/>
    <n v="62992979"/>
    <n v="62992979"/>
    <n v="62992979"/>
    <n v="4682038.55"/>
    <n v="0"/>
    <n v="0"/>
    <n v="0"/>
    <x v="10"/>
    <s v="Primária"/>
    <x v="1"/>
    <x v="3"/>
  </r>
  <r>
    <n v="2026"/>
    <x v="0"/>
    <s v="JAN/2026"/>
    <s v="52000"/>
    <s v="MINISTERIO DA DEFESA"/>
    <s v="52121"/>
    <s v="COMANDO DO EXERCIT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0500465.200000003"/>
    <n v="90500465.200000003"/>
    <x v="10"/>
    <s v="Primária"/>
    <x v="1"/>
    <x v="3"/>
  </r>
  <r>
    <n v="2026"/>
    <x v="0"/>
    <s v="JAN/2026"/>
    <s v="52000"/>
    <s v="MINISTERIO DA DEFESA"/>
    <s v="52121"/>
    <s v="COMANDO DO EXERCIT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97640819"/>
    <n v="1297640819"/>
    <n v="1297640819"/>
    <n v="1297640819"/>
    <n v="44453737.710000001"/>
    <n v="0"/>
    <n v="0"/>
    <n v="0"/>
    <x v="10"/>
    <s v="Primária"/>
    <x v="1"/>
    <x v="3"/>
  </r>
  <r>
    <n v="2026"/>
    <x v="0"/>
    <s v="JAN/2026"/>
    <s v="52000"/>
    <s v="MINISTERIO DA DEFESA"/>
    <s v="52121"/>
    <s v="COMANDO DO EXERCITO"/>
    <s v="023"/>
    <s v="PENSOES MILITARES DA UNIAO E EX-TERRITORIOS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5082998981"/>
    <n v="5082998981"/>
    <n v="5082998981"/>
    <n v="5082998981"/>
    <n v="0"/>
    <n v="0"/>
    <n v="0"/>
    <n v="0"/>
    <x v="10"/>
    <s v="Primária"/>
    <x v="1"/>
    <x v="29"/>
  </r>
  <r>
    <n v="2026"/>
    <x v="0"/>
    <s v="JAN/2026"/>
    <s v="52000"/>
    <s v="MINISTERIO DA DEFESA"/>
    <s v="52121"/>
    <s v="COMA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4625896"/>
    <n v="4625896"/>
    <n v="4625896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64677997"/>
    <n v="164677997"/>
    <n v="164677997"/>
    <n v="164677997"/>
    <n v="57863414.630000003"/>
    <n v="0"/>
    <n v="0"/>
    <n v="0"/>
    <x v="10"/>
    <s v="Primária"/>
    <x v="1"/>
    <x v="3"/>
  </r>
  <r>
    <n v="2026"/>
    <x v="0"/>
    <s v="JAN/2026"/>
    <s v="52000"/>
    <s v="MINISTERIO DA DEFESA"/>
    <s v="52121"/>
    <s v="COMANDO DO EXERCIT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063988.220000001"/>
    <n v="13063988.220000001"/>
    <x v="10"/>
    <s v="Primária"/>
    <x v="1"/>
    <x v="3"/>
  </r>
  <r>
    <n v="2026"/>
    <x v="0"/>
    <s v="JAN/2026"/>
    <s v="52000"/>
    <s v="MINISTERIO DA DEFESA"/>
    <s v="52121"/>
    <s v="COMANDO DO EXERCITO"/>
    <s v="081"/>
    <s v="CONVENIOS"/>
    <s v="3"/>
    <s v="OUTRAS DESPESAS CORRENTES"/>
    <s v="90"/>
    <s v="APLICACOES DIRETAS"/>
    <s v="2"/>
    <s v="PRIMARIO DISCRICIONARIO"/>
    <s v="X"/>
    <s v="RP INICIAL (LOA)"/>
    <n v="5"/>
    <s v="DEFESA NACIONAL"/>
    <s v="244"/>
    <s v="ASSISTENCIA COMUNITARIA"/>
    <s v="6112"/>
    <s v="DEFESA NACIONAL"/>
    <s v="20XH"/>
    <s v="REALIZACAO DE ACOES DE COOPERACAO DO EXERCITO - OBRAS DE ENG"/>
    <n v="0"/>
    <n v="0"/>
    <n v="0"/>
    <n v="0"/>
    <n v="0"/>
    <n v="0"/>
    <n v="12102.59"/>
    <n v="12102.59"/>
    <x v="10"/>
    <s v="Primária"/>
    <x v="37"/>
    <x v="69"/>
  </r>
  <r>
    <n v="2026"/>
    <x v="0"/>
    <s v="JAN/2026"/>
    <s v="52000"/>
    <s v="MINISTERIO DA DEFESA"/>
    <s v="52121"/>
    <s v="COMANDO DO EXERCITO"/>
    <s v="081"/>
    <s v="CONVENIOS"/>
    <s v="3"/>
    <s v="OUTRAS DESPESAS CORRENTES"/>
    <s v="91"/>
    <s v="APLICACOES DIRETAS - OPERACOES INTERNAS"/>
    <s v="2"/>
    <s v="PRIMARIO DISCRICIONARIO"/>
    <s v="X"/>
    <s v="RP INICIAL (LOA)"/>
    <n v="5"/>
    <s v="DEFESA NACIONAL"/>
    <s v="244"/>
    <s v="ASSISTENCIA COMUNITARIA"/>
    <s v="6112"/>
    <s v="DEFESA NACIONAL"/>
    <s v="20XH"/>
    <s v="REALIZACAO DE ACOES DE COOPERACAO DO EXERCITO - OBRAS DE ENG"/>
    <n v="0"/>
    <n v="0"/>
    <n v="0"/>
    <n v="0"/>
    <n v="0"/>
    <n v="0"/>
    <n v="0"/>
    <n v="0"/>
    <x v="10"/>
    <s v="Primária"/>
    <x v="37"/>
    <x v="69"/>
  </r>
  <r>
    <n v="2026"/>
    <x v="0"/>
    <s v="JAN/2026"/>
    <s v="52000"/>
    <s v="MINISTERIO DA DEFESA"/>
    <s v="52121"/>
    <s v="COMANDO DO EXERCITO"/>
    <s v="081"/>
    <s v="CONVENIOS"/>
    <s v="4"/>
    <s v="INVESTIMENTOS"/>
    <s v="90"/>
    <s v="APLICACOES DIRETAS"/>
    <s v="2"/>
    <s v="PRIMARIO DISCRICIONARIO"/>
    <s v="A"/>
    <s v="INICIAL (LOA)"/>
    <n v="5"/>
    <s v="DEFESA NACIONAL"/>
    <s v="244"/>
    <s v="ASSISTENCIA COMUNITARIA"/>
    <s v="6112"/>
    <s v="DEFESA NACIONAL"/>
    <s v="20XH"/>
    <s v="REALIZACAO DE ACOES DE COOPERACAO DO EXERCITO - OBRAS DE ENG"/>
    <n v="102500000"/>
    <n v="102500000"/>
    <n v="102500000"/>
    <n v="74145.36"/>
    <n v="0"/>
    <n v="0"/>
    <n v="0"/>
    <n v="0"/>
    <x v="10"/>
    <s v="Primária"/>
    <x v="37"/>
    <x v="69"/>
  </r>
  <r>
    <n v="2026"/>
    <x v="0"/>
    <s v="JAN/2026"/>
    <s v="52000"/>
    <s v="MINISTERIO DA DEFESA"/>
    <s v="52121"/>
    <s v="COMANDO DO EXERCITO"/>
    <s v="081"/>
    <s v="CONVENIOS"/>
    <s v="4"/>
    <s v="INVESTIMENTOS"/>
    <s v="90"/>
    <s v="APLICACOES DIRETAS"/>
    <s v="2"/>
    <s v="PRIMARIO DISCRICIONARIO"/>
    <s v="X"/>
    <s v="RP INICIAL (LOA)"/>
    <n v="5"/>
    <s v="DEFESA NACIONAL"/>
    <s v="244"/>
    <s v="ASSISTENCIA COMUNITARIA"/>
    <s v="6112"/>
    <s v="DEFESA NACIONAL"/>
    <s v="20XH"/>
    <s v="REALIZACAO DE ACOES DE COOPERACAO DO EXERCITO - OBRAS DE ENG"/>
    <n v="0"/>
    <n v="0"/>
    <n v="0"/>
    <n v="0"/>
    <n v="0"/>
    <n v="0"/>
    <n v="921132.49"/>
    <n v="921132.49"/>
    <x v="10"/>
    <s v="Primária"/>
    <x v="37"/>
    <x v="69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47222.14"/>
    <n v="447222.14"/>
    <x v="10"/>
    <s v="Primária"/>
    <x v="9"/>
    <x v="8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52437.65"/>
    <n v="952437.65"/>
    <x v="10"/>
    <s v="Primária"/>
    <x v="8"/>
    <x v="69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8965"/>
    <s v="CAPACITACAO PROFISSIONAL MILITAR DO EXERCITO BRASILEIRO"/>
    <n v="0"/>
    <n v="0"/>
    <n v="0"/>
    <n v="0"/>
    <n v="0"/>
    <n v="0"/>
    <n v="66352.789999999994"/>
    <n v="66352.789999999994"/>
    <x v="10"/>
    <s v="Primária"/>
    <x v="8"/>
    <x v="69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3DB"/>
    <s v="AQUISICAO DE SISTEMAS DE ARTILHARIA ANTIAEREA"/>
    <n v="0"/>
    <n v="0"/>
    <n v="0"/>
    <n v="0"/>
    <n v="0"/>
    <n v="0"/>
    <n v="5646.06"/>
    <n v="5646.06"/>
    <x v="10"/>
    <s v="Primária"/>
    <x v="8"/>
    <x v="69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2579086.2200000002"/>
    <n v="2579086.2200000002"/>
    <x v="10"/>
    <s v="Primária"/>
    <x v="8"/>
    <x v="69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E"/>
    <s v="MANUTENCAO E MODERNIZACAO DE SISTEMAS DE COMANDO E CONTROLE"/>
    <n v="0"/>
    <n v="0"/>
    <n v="0"/>
    <n v="0"/>
    <n v="0"/>
    <n v="0"/>
    <n v="4931021.01"/>
    <n v="4931021.01"/>
    <x v="10"/>
    <s v="Primária"/>
    <x v="8"/>
    <x v="69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2098790.7200000002"/>
    <n v="2098790.7200000002"/>
    <x v="10"/>
    <s v="Primária"/>
    <x v="8"/>
    <x v="69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0"/>
    <n v="0"/>
    <n v="0"/>
    <n v="1763975.93"/>
    <n v="1763975.93"/>
    <x v="10"/>
    <s v="Primária"/>
    <x v="8"/>
    <x v="69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900"/>
    <s v="SELECAO PARA O SERVICO MILITAR E APRESENTACAO DA RESERVA EM"/>
    <n v="0"/>
    <n v="0"/>
    <n v="0"/>
    <n v="0"/>
    <n v="0"/>
    <n v="0"/>
    <n v="38485.69"/>
    <n v="38485.69"/>
    <x v="10"/>
    <s v="Primária"/>
    <x v="8"/>
    <x v="69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7XN4"/>
    <s v="IMPLANTACAO DO COLEGIO MILITAR DE SAO PAULO (CMSP)"/>
    <n v="0"/>
    <n v="0"/>
    <n v="0"/>
    <n v="0"/>
    <n v="0"/>
    <n v="0"/>
    <n v="529174.42000000004"/>
    <n v="529174.42000000004"/>
    <x v="10"/>
    <s v="Primária"/>
    <x v="8"/>
    <x v="69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7XT4"/>
    <s v="AMPLIACAO E ADEQUACAO DO HOSPITAL GERAL DE SALVADOR (HGES)"/>
    <n v="0"/>
    <n v="0"/>
    <n v="0"/>
    <n v="0"/>
    <n v="0"/>
    <n v="0"/>
    <n v="389741.36"/>
    <n v="389741.36"/>
    <x v="10"/>
    <s v="Primária"/>
    <x v="8"/>
    <x v="69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0XJ"/>
    <s v="DESENVOLVIMENTO TECNOLOGICO DO EXERCITO"/>
    <n v="0"/>
    <n v="0"/>
    <n v="0"/>
    <n v="0"/>
    <n v="0"/>
    <n v="0"/>
    <n v="5512.71"/>
    <n v="5512.71"/>
    <x v="10"/>
    <s v="Primária"/>
    <x v="8"/>
    <x v="69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205736.69"/>
    <n v="205736.69"/>
    <x v="10"/>
    <s v="Primária"/>
    <x v="8"/>
    <x v="69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LW"/>
    <s v="IMPLANTACAO DO SISTEMA DE DEFESA ESTRATEGICO ASTROS"/>
    <n v="0"/>
    <n v="0"/>
    <n v="0"/>
    <n v="0"/>
    <n v="0"/>
    <n v="0"/>
    <n v="771350.8"/>
    <n v="771350.8"/>
    <x v="10"/>
    <s v="Primária"/>
    <x v="8"/>
    <x v="69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4"/>
    <s v="IMPLANTACAO DO PROJETO FORCAS BLINDADAS"/>
    <n v="0"/>
    <n v="0"/>
    <n v="0"/>
    <n v="0"/>
    <n v="0"/>
    <n v="0"/>
    <n v="498282.76"/>
    <n v="498282.76"/>
    <x v="10"/>
    <s v="Primária"/>
    <x v="8"/>
    <x v="69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0"/>
    <n v="0"/>
    <n v="0"/>
    <n v="3413446.75"/>
    <n v="3413446.75"/>
    <x v="10"/>
    <s v="Primária"/>
    <x v="8"/>
    <x v="69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3138"/>
    <s v="IMPLANTACAO DO SISTEMA DE AVIACAO DO EXERCITO"/>
    <n v="0"/>
    <n v="0"/>
    <n v="0"/>
    <n v="0"/>
    <n v="0"/>
    <n v="0"/>
    <n v="66983.91"/>
    <n v="66983.91"/>
    <x v="10"/>
    <s v="Primária"/>
    <x v="8"/>
    <x v="69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5"/>
    <s v="DEFESA NACIONAL"/>
    <s v="781"/>
    <s v="TRANSPORTE AEREO"/>
    <s v="6111"/>
    <s v="COOPERACAO DA DEFESA PARA O DESENVOLVIMENTO NACIONAL"/>
    <s v="7XM8"/>
    <s v="IMPLANTACAO DE AERODROMO EM SANTA ROSA DO PURUS/AC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183"/>
    <s v="SISFRON"/>
    <s v="3"/>
    <s v="OUTRAS DESPESAS CORRENTE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T5"/>
    <s v="IMPLANTACAO DO SISTEMA INTEGRADO DE MONITORAMENTO DE FRONTEI"/>
    <n v="31805240"/>
    <n v="39527856"/>
    <n v="39527856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21"/>
    <s v="COMANDO DO EXERCIT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14T4"/>
    <s v="IMPLANTACAO DO PROJETO FORCAS BLINDADAS"/>
    <n v="0"/>
    <n v="0"/>
    <n v="0"/>
    <n v="0"/>
    <n v="0"/>
    <n v="0"/>
    <n v="18949.88"/>
    <n v="18949.88"/>
    <x v="10"/>
    <s v="Primária"/>
    <x v="8"/>
    <x v="69"/>
  </r>
  <r>
    <n v="2026"/>
    <x v="0"/>
    <s v="JAN/2026"/>
    <s v="52000"/>
    <s v="MINISTERIO DA DEFESA"/>
    <s v="52121"/>
    <s v="COMANDO DO EXERCITO"/>
    <s v="444"/>
    <s v="DEM.APL.REC.TIT.TN,EXC.REFIN.DIV.PUB.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012"/>
    <s v="DEFESA NACIONAL"/>
    <s v="14T4"/>
    <s v="IMPLANTACAO DO PROJETO FORCAS BLINDADAS"/>
    <n v="0"/>
    <n v="0"/>
    <n v="0"/>
    <n v="0"/>
    <n v="0"/>
    <n v="0"/>
    <n v="3490.56"/>
    <n v="3490.56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383759318"/>
    <n v="379759318"/>
    <n v="379759318"/>
    <n v="379736488"/>
    <n v="26482992.359999999"/>
    <n v="14580642.92"/>
    <n v="0"/>
    <n v="14580642.92"/>
    <x v="10"/>
    <s v="Primária"/>
    <x v="1"/>
    <x v="1"/>
  </r>
  <r>
    <n v="2026"/>
    <x v="0"/>
    <s v="JAN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4H"/>
    <s v="INATIVOS MILITARES DA UNIAO"/>
    <n v="9975003727"/>
    <n v="9975003727"/>
    <n v="9975003727"/>
    <n v="9975003727"/>
    <n v="769447572.73000002"/>
    <n v="646449.87"/>
    <n v="0"/>
    <n v="646449.87"/>
    <x v="10"/>
    <s v="Primária"/>
    <x v="1"/>
    <x v="29"/>
  </r>
  <r>
    <n v="2026"/>
    <x v="0"/>
    <s v="JAN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EP"/>
    <s v="RETRIBUICAO NO EXTERIOR"/>
    <n v="289065514"/>
    <n v="289065514"/>
    <n v="289065514"/>
    <n v="43723575.07"/>
    <n v="17666968.23"/>
    <n v="17666968.23"/>
    <n v="0"/>
    <n v="17666968.23"/>
    <x v="10"/>
    <s v="Primária"/>
    <x v="1"/>
    <x v="1"/>
  </r>
  <r>
    <n v="2026"/>
    <x v="0"/>
    <s v="JAN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867"/>
    <s v="ATIVOS MILITARES DA UNIAO"/>
    <n v="9620295418"/>
    <n v="9620295418"/>
    <n v="9620295418"/>
    <n v="9620295418"/>
    <n v="748627006.99000001"/>
    <n v="545716712.85000002"/>
    <n v="0"/>
    <n v="545716712.85000002"/>
    <x v="10"/>
    <s v="Primária"/>
    <x v="1"/>
    <x v="6"/>
  </r>
  <r>
    <n v="2026"/>
    <x v="0"/>
    <s v="JAN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14121"/>
    <n v="0"/>
    <n v="0"/>
    <n v="0"/>
    <n v="0"/>
    <x v="10"/>
    <s v="Primária"/>
    <x v="1"/>
    <x v="3"/>
  </r>
  <r>
    <n v="2026"/>
    <x v="0"/>
    <s v="JAN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2487698.41"/>
    <n v="22487698.41"/>
    <x v="10"/>
    <s v="Primária"/>
    <x v="1"/>
    <x v="1"/>
  </r>
  <r>
    <n v="2026"/>
    <x v="0"/>
    <s v="JAN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14H"/>
    <s v="INATIVOS MILITARES DA UNIAO"/>
    <n v="0"/>
    <n v="0"/>
    <n v="0"/>
    <n v="0"/>
    <n v="0"/>
    <n v="0"/>
    <n v="736559408.79999995"/>
    <n v="736559408.79999995"/>
    <x v="10"/>
    <s v="Primária"/>
    <x v="1"/>
    <x v="29"/>
  </r>
  <r>
    <n v="2026"/>
    <x v="0"/>
    <s v="JAN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867"/>
    <s v="ATIVOS MILITARES DA UNIAO"/>
    <n v="0"/>
    <n v="0"/>
    <n v="0"/>
    <n v="0"/>
    <n v="0"/>
    <n v="0"/>
    <n v="223325584.80000001"/>
    <n v="223325584.80000001"/>
    <x v="10"/>
    <s v="Primária"/>
    <x v="1"/>
    <x v="6"/>
  </r>
  <r>
    <n v="2026"/>
    <x v="0"/>
    <s v="JAN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7584167.280000001"/>
    <n v="37584167.280000001"/>
    <x v="10"/>
    <s v="Primária"/>
    <x v="1"/>
    <x v="3"/>
  </r>
  <r>
    <n v="2026"/>
    <x v="0"/>
    <s v="JAN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0"/>
    <n v="0"/>
    <n v="0"/>
    <n v="523086009.13999999"/>
    <n v="523086009.13999999"/>
    <x v="10"/>
    <s v="Primária"/>
    <x v="1"/>
    <x v="29"/>
  </r>
  <r>
    <n v="2026"/>
    <x v="0"/>
    <s v="JAN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739"/>
    <s v="INDENIZACAO A ANISTIADOS POLITICOS"/>
    <n v="0"/>
    <n v="0"/>
    <n v="0"/>
    <n v="0"/>
    <n v="0"/>
    <n v="0"/>
    <n v="12629063.68"/>
    <n v="12629063.68"/>
    <x v="10"/>
    <s v="Primária"/>
    <x v="1"/>
    <x v="3"/>
  </r>
  <r>
    <n v="2026"/>
    <x v="0"/>
    <s v="JAN/2026"/>
    <s v="52000"/>
    <s v="MINISTERIO DA DEFESA"/>
    <s v="52131"/>
    <s v="COMANDO DA MARINHA"/>
    <s v="000"/>
    <s v="RECURSOS LIVRES DA UNIAO"/>
    <s v="1"/>
    <s v="PESSOAL E ENCARGOS SOCIAIS"/>
    <s v="91"/>
    <s v="APLICACOES DIRETAS - OPERACOES INTERN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73063779"/>
    <n v="73063779"/>
    <n v="73063779"/>
    <n v="73063779"/>
    <n v="4787373.8"/>
    <n v="4787373.8"/>
    <n v="0"/>
    <n v="4787373.8"/>
    <x v="10"/>
    <s v="Despesa Financeira"/>
    <x v="0"/>
    <x v="0"/>
  </r>
  <r>
    <n v="2026"/>
    <x v="0"/>
    <s v="JAN/2026"/>
    <s v="52000"/>
    <s v="MINISTERIO DA DEFESA"/>
    <s v="52131"/>
    <s v="COMANDO DA MARINH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4000000"/>
    <n v="4000000"/>
    <n v="4000000"/>
    <n v="345806.5"/>
    <n v="345806.5"/>
    <n v="0"/>
    <n v="345806.5"/>
    <x v="10"/>
    <s v="Primária"/>
    <x v="1"/>
    <x v="1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82500"/>
    <n v="82500"/>
    <n v="82500"/>
    <n v="0"/>
    <n v="0"/>
    <n v="0"/>
    <n v="0"/>
    <n v="0"/>
    <x v="10"/>
    <s v="Primária"/>
    <x v="8"/>
    <x v="7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605132575"/>
    <n v="604783773.99000001"/>
    <n v="548783773.99000001"/>
    <n v="55194986.880000003"/>
    <n v="9444583.3499999996"/>
    <n v="4671469.2699999996"/>
    <n v="0"/>
    <n v="4671469.2699999996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1313716943"/>
    <n v="1313716943"/>
    <n v="1293716943"/>
    <n v="661671638.84000003"/>
    <n v="87117997.469999999"/>
    <n v="14215544.699999999"/>
    <n v="0"/>
    <n v="14215544.699999999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865"/>
    <s v="SUPRIMENTO DE FARDAMENTO"/>
    <n v="91539911"/>
    <n v="91539911"/>
    <n v="91539911"/>
    <n v="1144823.06"/>
    <n v="7560"/>
    <n v="7560"/>
    <n v="0"/>
    <n v="7560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6112"/>
    <s v="DEFESA NACIONAL"/>
    <s v="212O"/>
    <s v="MOVIMENTACAO DE MILITARES"/>
    <n v="361229749"/>
    <n v="361229749"/>
    <n v="361229749"/>
    <n v="286976533.51999998"/>
    <n v="15515278.359999999"/>
    <n v="14071229.59"/>
    <n v="0"/>
    <n v="14071229.59"/>
    <x v="10"/>
    <s v="Primária"/>
    <x v="9"/>
    <x v="21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1970541"/>
    <n v="1970541"/>
    <n v="1970541"/>
    <n v="1872666.32"/>
    <n v="29718.33"/>
    <n v="0"/>
    <n v="0"/>
    <n v="0"/>
    <x v="10"/>
    <s v="Primária"/>
    <x v="3"/>
    <x v="5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01"/>
    <s v="ATENCAO BASICA"/>
    <s v="0032"/>
    <s v="PROGRAMA DE GESTAO E MANUTENCAO DO PODER EXECUTIVO"/>
    <s v="2004"/>
    <s v="ASSISTENCIA MEDICA E ODONTOLOGICA AOS SERVIDORES CIVIS, EMPR"/>
    <n v="0"/>
    <n v="0"/>
    <n v="0"/>
    <n v="0"/>
    <n v="0"/>
    <n v="0"/>
    <n v="52.65"/>
    <n v="52.65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1083839.449999999"/>
    <n v="21083839.449999999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7043449.950000003"/>
    <n v="57043449.950000003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918801.64"/>
    <n v="918801.64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6112"/>
    <s v="DEFESA NACIONAL"/>
    <s v="212O"/>
    <s v="MOVIMENTACAO DE MILITARES"/>
    <n v="0"/>
    <n v="0"/>
    <n v="0"/>
    <n v="0"/>
    <n v="0"/>
    <n v="0"/>
    <n v="34530225.829999998"/>
    <n v="34530225.829999998"/>
    <x v="10"/>
    <s v="Primária"/>
    <x v="9"/>
    <x v="21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5546.57"/>
    <n v="25546.57"/>
    <x v="10"/>
    <s v="Primária"/>
    <x v="3"/>
    <x v="5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84000000"/>
    <n v="83842365"/>
    <n v="83842365"/>
    <n v="7011542.04"/>
    <n v="6078383.9299999997"/>
    <n v="6078383.9299999997"/>
    <n v="0"/>
    <n v="6078383.9299999997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9D"/>
    <s v="ADEQUACAO DE ATIVOS DE INFRAESTRUTURA DAS ORGANIZACOES MILIT"/>
    <n v="3295000"/>
    <n v="3288817"/>
    <n v="3288817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CL"/>
    <s v="RECOMPOSICAO DO NUCLEO DO PODER NAVAL"/>
    <n v="70556766"/>
    <n v="70424359"/>
    <n v="70424359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114343"/>
    <n v="114343"/>
    <n v="114343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20XO"/>
    <s v="DESENVOLVIMENTO TECNOLOGICO DA MARINHA"/>
    <n v="1150000"/>
    <n v="1147842"/>
    <n v="1147842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56029.63"/>
    <n v="156029.63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20XO"/>
    <s v="DESENVOLVIMENTO TECNOLOGICO DA MARINHA"/>
    <n v="0"/>
    <n v="0"/>
    <n v="0"/>
    <n v="0"/>
    <n v="0"/>
    <n v="0"/>
    <n v="3153.07"/>
    <n v="3153.07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21IO"/>
    <s v="DISPONIBILIZACAO DE EMBARCACOES INTEGRANTES DO PROGRAMA FRAG"/>
    <n v="1000000"/>
    <n v="1370322"/>
    <n v="10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38333994"/>
    <n v="38262056"/>
    <n v="38262056"/>
    <n v="229844.8"/>
    <n v="91857.5"/>
    <n v="78270"/>
    <n v="0"/>
    <n v="78270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111643.76"/>
    <n v="111643.76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52"/>
    <s v="DEFESA NAVAL"/>
    <s v="6112"/>
    <s v="DEFESA NACIONAL"/>
    <s v="219D"/>
    <s v="ADEQUACAO DE ATIVOS DE INFRAESTRUTURA DAS ORGANIZACOES MILIT"/>
    <n v="0"/>
    <n v="12998048"/>
    <n v="12998048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350000"/>
    <n v="35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52"/>
    <s v="DEFESA NAVAL"/>
    <s v="6112"/>
    <s v="DEFESA NACIONAL"/>
    <s v="219D"/>
    <s v="ADEQUACAO DE ATIVOS DE INFRAESTRUTURA DAS ORGANIZACOES MILIT"/>
    <n v="0"/>
    <n v="0"/>
    <n v="0"/>
    <n v="0"/>
    <n v="0"/>
    <n v="0"/>
    <n v="670762.06999999995"/>
    <n v="670762.06999999995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18664.400000000001"/>
    <n v="18664.400000000001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348801.01"/>
    <n v="348801.01"/>
    <n v="327397.63"/>
    <n v="55373.32"/>
    <n v="55373.32"/>
    <n v="0"/>
    <n v="55373.32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8351.61"/>
    <n v="18351.61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5"/>
    <s v="DEFESA NACIONAL"/>
    <s v="152"/>
    <s v="DEFESA NAVAL"/>
    <s v="6112"/>
    <s v="DEFESA NACIONAL"/>
    <s v="219D"/>
    <s v="ADEQUACAO DE ATIVOS DE INFRAESTRUTURA DAS ORGANIZACOES MILIT"/>
    <n v="0"/>
    <n v="750000"/>
    <n v="75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5"/>
    <s v="DEFESA NACIONAL"/>
    <s v="572"/>
    <s v="DESENVOLVIMENTO TECNOLOGICO E ENGENHARIA"/>
    <s v="6112"/>
    <s v="DEFESA NACIONAL"/>
    <s v="20XO"/>
    <s v="DESENVOLVIMENTO TECNOLOGICO DA MARINHA"/>
    <n v="1734927"/>
    <n v="1607823"/>
    <n v="1607823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50"/>
    <s v="TRANSFERENCIA INSTITUICOES PRIVADAS SEM FINS LUCRATIVO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750000"/>
    <n v="750000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56000000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20000000"/>
    <n v="82162.850000000006"/>
    <n v="0"/>
    <n v="0"/>
    <n v="0"/>
    <n v="0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865"/>
    <s v="SUPRIMENTO DE FARDAMENTO"/>
    <n v="500000"/>
    <n v="500000"/>
    <n v="500000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01"/>
    <s v="ATENCAO BASICA"/>
    <s v="0032"/>
    <s v="PROGRAMA DE GESTAO E MANUTENCAO DO PODER EXECUTIVO"/>
    <s v="2004"/>
    <s v="ASSISTENCIA MEDICA E ODONTOLOGICA AOS SERVIDORES CIVIS, EMPR"/>
    <n v="0"/>
    <n v="0"/>
    <n v="0"/>
    <n v="0"/>
    <n v="0"/>
    <n v="0"/>
    <n v="3861"/>
    <n v="3861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67090.89000000001"/>
    <n v="167090.89000000001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39967.27"/>
    <n v="339967.27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3005.64"/>
    <n v="3005.64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9D"/>
    <s v="ADEQUACAO DE ATIVOS DE INFRAESTRUTURA DAS ORGANIZACOES MILIT"/>
    <n v="13915000"/>
    <n v="12895559"/>
    <n v="12895559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CL"/>
    <s v="RECOMPOSICAO DO NUCLEO DO PODER NAVAL"/>
    <n v="36187679"/>
    <n v="33956494"/>
    <n v="33956494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57M"/>
    <s v="DESENVOLVIMENTO E IMPLEMENTACAO DO SISTEMA DE GERENCIAMENTO"/>
    <n v="1639919"/>
    <n v="1519776"/>
    <n v="1519776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012"/>
    <s v="DEFESA NACIONAL"/>
    <s v="219D"/>
    <s v="ADEQUACAO DE ATIVOS DE INFRAESTRUTURA DAS ORGANIZACOES MILIT"/>
    <n v="0"/>
    <n v="0"/>
    <n v="0"/>
    <n v="0"/>
    <n v="0"/>
    <n v="0"/>
    <n v="9395.66"/>
    <n v="9395.66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9D"/>
    <s v="ADEQUACAO DE ATIVOS DE INFRAESTRUTURA DAS ORGANIZACOES MILIT"/>
    <n v="0"/>
    <n v="0"/>
    <n v="0"/>
    <n v="0"/>
    <n v="0"/>
    <n v="0"/>
    <n v="1108.93"/>
    <n v="1108.93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23G"/>
    <s v="IMPLANTACAO DE ESTALEIRO E BASE NAVAL PARA CONSTRUCAO E MANU"/>
    <n v="200000000"/>
    <n v="25363051"/>
    <n v="25363051"/>
    <n v="20005400"/>
    <n v="369.74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59315506"/>
    <n v="54969928"/>
    <n v="54969928"/>
    <n v="14077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2"/>
    <s v="DEFESA NAVAL"/>
    <s v="6112"/>
    <s v="DEFESA NACIONAL"/>
    <s v="123I"/>
    <s v="CONSTRUCAO DE SUBMARINOS CONVENCIONAIS"/>
    <n v="0"/>
    <n v="0"/>
    <n v="0"/>
    <n v="0"/>
    <n v="0"/>
    <n v="0"/>
    <n v="1392.95"/>
    <n v="1392.95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23H"/>
    <s v="CONSTRUCAO DE SUBMARINO DE PROPULSAO NUCLEAR"/>
    <n v="0"/>
    <n v="0"/>
    <n v="0"/>
    <n v="0"/>
    <n v="0"/>
    <n v="0"/>
    <n v="1685"/>
    <n v="1685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5638838.21"/>
    <n v="5638838.21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2"/>
    <s v="DEFESA NAVAL"/>
    <s v="6112"/>
    <s v="DEFESA NACIONAL"/>
    <s v="219D"/>
    <s v="ADEQUACAO DE ATIVOS DE INFRAESTRUTURA DAS ORGANIZACOES MILIT"/>
    <n v="0"/>
    <n v="14812838"/>
    <n v="14812838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0"/>
    <n v="900000"/>
    <n v="9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4006000"/>
    <n v="4006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1200050"/>
    <n v="120005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572"/>
    <s v="DESENVOLVIMENTO TECNOLOGICO E ENGENHARIA"/>
    <s v="6112"/>
    <s v="DEFESA NACIONAL"/>
    <s v="157M"/>
    <s v="DESENVOLVIMENTO E IMPLEMENTACAO DO SISTEMA DE GERENCIAMENTO"/>
    <n v="0"/>
    <n v="350000"/>
    <n v="35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572"/>
    <s v="DESENVOLVIMENTO TECNOLOGICO E ENGENHARIA"/>
    <s v="6112"/>
    <s v="DEFESA NACIONAL"/>
    <s v="20XO"/>
    <s v="DESENVOLVIMENTO TECNOLOGICO DA MARINHA"/>
    <n v="0"/>
    <n v="500000"/>
    <n v="5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2"/>
    <s v="DEFESA NAVAL"/>
    <s v="6012"/>
    <s v="DEFESA NACIONAL"/>
    <s v="219D"/>
    <s v="ADEQUACAO DE ATIVOS DE INFRAESTRUTURA DAS ORGANIZACOES MILIT"/>
    <n v="0"/>
    <n v="0"/>
    <n v="0"/>
    <n v="0"/>
    <n v="0"/>
    <n v="0"/>
    <n v="21784.98"/>
    <n v="21784.98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2"/>
    <s v="DEFESA NAVAL"/>
    <s v="6112"/>
    <s v="DEFESA NACIONAL"/>
    <s v="219D"/>
    <s v="ADEQUACAO DE ATIVOS DE INFRAESTRUTURA DAS ORGANIZACOES MILIT"/>
    <n v="0"/>
    <n v="0"/>
    <n v="0"/>
    <n v="0"/>
    <n v="0"/>
    <n v="0"/>
    <n v="183309.43"/>
    <n v="183309.43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288291.11"/>
    <n v="288291.11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572"/>
    <s v="DESENVOLVIMENTO TECNOLOGICO E ENGENHARIA"/>
    <s v="6112"/>
    <s v="DEFESA NACIONAL"/>
    <s v="20XO"/>
    <s v="DESENVOLVIMENTO TECNOLOGICO DA MARINHA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5"/>
    <s v="DEFESA NACIONAL"/>
    <s v="152"/>
    <s v="DEFESA NAVAL"/>
    <s v="6112"/>
    <s v="DEFESA NACIONAL"/>
    <s v="219D"/>
    <s v="ADEQUACAO DE ATIVOS DE INFRAESTRUTURA DAS ORGANIZACOES MILIT"/>
    <n v="0"/>
    <n v="300000"/>
    <n v="3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4906720128"/>
    <n v="4906720128"/>
    <n v="4906720128"/>
    <n v="4906720128"/>
    <n v="544546162.39999998"/>
    <n v="273784.53999999998"/>
    <n v="0"/>
    <n v="273784.53999999998"/>
    <x v="10"/>
    <s v="Primária"/>
    <x v="1"/>
    <x v="29"/>
  </r>
  <r>
    <n v="2026"/>
    <x v="0"/>
    <s v="JAN/2026"/>
    <s v="52000"/>
    <s v="MINISTERIO DA DEFESA"/>
    <s v="52131"/>
    <s v="COMANDO DA MARINH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739"/>
    <s v="INDENIZACAO A ANISTIADOS POLITICOS"/>
    <n v="189620499"/>
    <n v="189620499"/>
    <n v="189620499"/>
    <n v="189620499"/>
    <n v="14126451.220000001"/>
    <n v="34705.83"/>
    <n v="0"/>
    <n v="34705.83"/>
    <x v="10"/>
    <s v="Primária"/>
    <x v="1"/>
    <x v="3"/>
  </r>
  <r>
    <n v="2026"/>
    <x v="0"/>
    <s v="JAN/2026"/>
    <s v="52000"/>
    <s v="MINISTERIO DA DEFESA"/>
    <s v="52131"/>
    <s v="COMANDO DA MARINH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4793958.859999999"/>
    <n v="54793958.859999999"/>
    <x v="10"/>
    <s v="Primária"/>
    <x v="1"/>
    <x v="3"/>
  </r>
  <r>
    <n v="2026"/>
    <x v="0"/>
    <s v="JAN/2026"/>
    <s v="52000"/>
    <s v="MINISTERIO DA DEFESA"/>
    <s v="52131"/>
    <s v="COMANDO DA MARINH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166474764"/>
    <n v="1166474764"/>
    <n v="1166474764"/>
    <n v="1166474764"/>
    <n v="34976027.979999997"/>
    <n v="0"/>
    <n v="0"/>
    <n v="0"/>
    <x v="10"/>
    <s v="Primária"/>
    <x v="1"/>
    <x v="3"/>
  </r>
  <r>
    <n v="2026"/>
    <x v="0"/>
    <s v="JAN/2026"/>
    <s v="52000"/>
    <s v="MINISTERIO DA DEFESA"/>
    <s v="52131"/>
    <s v="COMANDO DA MARINHA"/>
    <s v="023"/>
    <s v="PENSOES MILITARES DA UNIAO E EX-TERRITORIOS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2321531245"/>
    <n v="2321531245"/>
    <n v="2321531245"/>
    <n v="2321531245"/>
    <n v="0"/>
    <n v="0"/>
    <n v="0"/>
    <n v="0"/>
    <x v="10"/>
    <s v="Primária"/>
    <x v="1"/>
    <x v="29"/>
  </r>
  <r>
    <n v="2026"/>
    <x v="0"/>
    <s v="JAN/2026"/>
    <s v="52000"/>
    <s v="MINISTERIO DA DEFESA"/>
    <s v="52131"/>
    <s v="COMANDO DA MARINHA"/>
    <s v="050"/>
    <s v="RECURSOS PROPRIOS LIVRES DA UO"/>
    <s v="4"/>
    <s v="INVESTIMENTO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1154955"/>
    <n v="141154955"/>
    <n v="141154955"/>
    <n v="141154955"/>
    <n v="57321587.659999996"/>
    <n v="0"/>
    <n v="0"/>
    <n v="0"/>
    <x v="10"/>
    <s v="Primária"/>
    <x v="1"/>
    <x v="3"/>
  </r>
  <r>
    <n v="2026"/>
    <x v="0"/>
    <s v="JAN/2026"/>
    <s v="52000"/>
    <s v="MINISTERIO DA DEFESA"/>
    <s v="52131"/>
    <s v="COMANDO DA MARINH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4892"/>
    <n v="34892"/>
    <x v="10"/>
    <s v="Primária"/>
    <x v="1"/>
    <x v="3"/>
  </r>
  <r>
    <n v="2026"/>
    <x v="0"/>
    <s v="JAN/2026"/>
    <s v="52000"/>
    <s v="MINISTERIO DA DEFESA"/>
    <s v="52131"/>
    <s v="COMANDO DA MARINHA"/>
    <s v="077"/>
    <s v="FISC.E PROTECAO AREAS DE PRODUCAO DE PETROLE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CL"/>
    <s v="RECOMPOSICAO DO NUCLEO DO PODER NAVAL"/>
    <n v="33743234"/>
    <n v="33743234"/>
    <n v="33743234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77"/>
    <s v="FISC.E PROTECAO AREAS DE PRODUCAO DE PETROLE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012"/>
    <s v="DEFESA NACIONAL"/>
    <s v="21CL"/>
    <s v="RECOMPOSICAO DO NUCLEO DO PODER NAVAL"/>
    <n v="0"/>
    <n v="0"/>
    <n v="0"/>
    <n v="0"/>
    <n v="0"/>
    <n v="0"/>
    <n v="22758.58"/>
    <n v="22758.58"/>
    <x v="10"/>
    <s v="Primária"/>
    <x v="8"/>
    <x v="69"/>
  </r>
  <r>
    <n v="2026"/>
    <x v="0"/>
    <s v="JAN/2026"/>
    <s v="52000"/>
    <s v="MINISTERIO DA DEFESA"/>
    <s v="52131"/>
    <s v="COMANDO DA MARINHA"/>
    <s v="077"/>
    <s v="FISC.E PROTECAO AREAS DE PRODUCAO DE PETROLE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CL"/>
    <s v="RECOMPOSICAO DO NUCLEO DO PODER NAVAL"/>
    <n v="0"/>
    <n v="0"/>
    <n v="0"/>
    <n v="0"/>
    <n v="0"/>
    <n v="0"/>
    <n v="25881.81"/>
    <n v="25881.81"/>
    <x v="10"/>
    <s v="Primária"/>
    <x v="8"/>
    <x v="69"/>
  </r>
  <r>
    <n v="2026"/>
    <x v="0"/>
    <s v="JAN/2026"/>
    <s v="52000"/>
    <s v="MINISTERIO DA DEFESA"/>
    <s v="52131"/>
    <s v="COMANDO DA MARINHA"/>
    <s v="077"/>
    <s v="FISC.E PROTECAO AREAS DE PRODUCAO DE PETROLEO"/>
    <s v="3"/>
    <s v="OUTRAS DESPESAS CORRENTES"/>
    <s v="90"/>
    <s v="APLICACOES DIRETAS"/>
    <s v="3"/>
    <s v="PRIMARIO SEM IMPACTO FISC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2130500"/>
    <n v="2130500"/>
    <n v="21305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77"/>
    <s v="FISC.E PROTECAO AREAS DE PRODUCAO DE PETROLEO"/>
    <s v="3"/>
    <s v="OUTRAS DESPESAS CORRENTE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218505.87"/>
    <n v="218505.87"/>
    <x v="10"/>
    <s v="Primária"/>
    <x v="8"/>
    <x v="69"/>
  </r>
  <r>
    <n v="2026"/>
    <x v="0"/>
    <s v="JAN/2026"/>
    <s v="52000"/>
    <s v="MINISTERIO DA DEFESA"/>
    <s v="52131"/>
    <s v="COMANDO DA MARINHA"/>
    <s v="077"/>
    <s v="FISC.E PROTECAO AREAS DE PRODUCAO DE PETROLEO"/>
    <s v="3"/>
    <s v="OUTRAS DESPESAS CORRENTES"/>
    <s v="91"/>
    <s v="APLICACOES DIRETAS - OPERACOES INTERN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278718.94"/>
    <n v="278718.94"/>
    <x v="10"/>
    <s v="Primária"/>
    <x v="8"/>
    <x v="69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CL"/>
    <s v="RECOMPOSICAO DO NUCLEO DO PODER NAVAL"/>
    <n v="57070000"/>
    <n v="57070000"/>
    <n v="5707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N56"/>
    <s v="DESENVOLVIMENTO DE MISSIL NACIONAL ANTINAVIO"/>
    <n v="144938"/>
    <n v="144938"/>
    <n v="144938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012"/>
    <s v="DEFESA NACIONAL"/>
    <s v="21CL"/>
    <s v="RECOMPOSICAO DO NUCLEO DO PODER NAVAL"/>
    <n v="0"/>
    <n v="0"/>
    <n v="0"/>
    <n v="0"/>
    <n v="0"/>
    <n v="0"/>
    <n v="23254.82"/>
    <n v="23254.82"/>
    <x v="10"/>
    <s v="Primária"/>
    <x v="8"/>
    <x v="69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CL"/>
    <s v="RECOMPOSICAO DO NUCLEO DO PODER NAVAL"/>
    <n v="0"/>
    <n v="0"/>
    <n v="0"/>
    <n v="0"/>
    <n v="0"/>
    <n v="0"/>
    <n v="4698637.91"/>
    <n v="4698637.91"/>
    <x v="10"/>
    <s v="Primária"/>
    <x v="8"/>
    <x v="69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N56"/>
    <s v="DESENVOLVIMENTO DE MISSIL NACIONAL ANTINAVIO"/>
    <n v="0"/>
    <n v="0"/>
    <n v="0"/>
    <n v="0"/>
    <n v="0"/>
    <n v="0"/>
    <n v="20926.05"/>
    <n v="20926.05"/>
    <x v="10"/>
    <s v="Primária"/>
    <x v="8"/>
    <x v="69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23G"/>
    <s v="IMPLANTACAO DE ESTALEIRO E BASE NAVAL PARA CONSTRUCAO E MANU"/>
    <n v="0"/>
    <n v="170164475"/>
    <n v="170164475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23I"/>
    <s v="CONSTRUCAO DE SUBMARINOS CONVENCIONAIS"/>
    <n v="268338063"/>
    <n v="268338063"/>
    <n v="268338063"/>
    <n v="10786326.699999999"/>
    <n v="10112942.58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A"/>
    <s v="INICIAL (LOA)"/>
    <n v="5"/>
    <s v="DEFESA NACIONAL"/>
    <s v="572"/>
    <s v="DESENVOLVIMENTO TECNOLOGICO E ENGENHARIA"/>
    <s v="6112"/>
    <s v="DEFESA NACIONAL"/>
    <s v="123H"/>
    <s v="CONSTRUCAO DE SUBMARINO DE PROPULSAO NUCLEAR"/>
    <n v="136182302"/>
    <n v="136182302"/>
    <n v="136182302"/>
    <n v="69724"/>
    <n v="90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680220000"/>
    <n v="679720000"/>
    <n v="67972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X"/>
    <s v="RP INICIAL (LOA)"/>
    <n v="5"/>
    <s v="DEFESA NACIONAL"/>
    <s v="152"/>
    <s v="DEFESA NAVAL"/>
    <s v="6112"/>
    <s v="DEFESA NACIONAL"/>
    <s v="123G"/>
    <s v="IMPLANTACAO DE ESTALEIRO E BASE NAVAL PARA CONSTRUCAO E MANU"/>
    <n v="0"/>
    <n v="0"/>
    <n v="0"/>
    <n v="0"/>
    <n v="0"/>
    <n v="0"/>
    <n v="391822.1"/>
    <n v="391822.1"/>
    <x v="10"/>
    <s v="Primária"/>
    <x v="8"/>
    <x v="69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X"/>
    <s v="RP INICIAL (LOA)"/>
    <n v="5"/>
    <s v="DEFESA NACIONAL"/>
    <s v="152"/>
    <s v="DEFESA NAVAL"/>
    <s v="6112"/>
    <s v="DEFESA NACIONAL"/>
    <s v="123I"/>
    <s v="CONSTRUCAO DE SUBMARINOS CONVENCIONAIS"/>
    <n v="0"/>
    <n v="0"/>
    <n v="0"/>
    <n v="0"/>
    <n v="0"/>
    <n v="0"/>
    <n v="93467.53"/>
    <n v="93467.53"/>
    <x v="10"/>
    <s v="Primária"/>
    <x v="8"/>
    <x v="69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23H"/>
    <s v="CONSTRUCAO DE SUBMARINO DE PROPULSAO NUCLEAR"/>
    <n v="0"/>
    <n v="0"/>
    <n v="0"/>
    <n v="0"/>
    <n v="0"/>
    <n v="0"/>
    <n v="907851.41"/>
    <n v="907851.41"/>
    <x v="10"/>
    <s v="Primária"/>
    <x v="8"/>
    <x v="69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195450.96"/>
    <n v="195450.96"/>
    <x v="10"/>
    <s v="Primária"/>
    <x v="8"/>
    <x v="69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1"/>
    <s v="APLICACOES DIRETAS - OPERACOES INTERNAS"/>
    <s v="3"/>
    <s v="PRIMARIO SEM IMPACTO FISC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500000"/>
    <n v="5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1"/>
    <s v="APLICACOES DIRETAS - OPERACOES INTERN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23H"/>
    <s v="CONSTRUCAO DE SUBMARINO DE PROPULSAO NUCLEAR"/>
    <n v="0"/>
    <n v="0"/>
    <n v="0"/>
    <n v="0"/>
    <n v="0"/>
    <n v="0"/>
    <n v="406.39"/>
    <n v="406.39"/>
    <x v="10"/>
    <s v="Primária"/>
    <x v="8"/>
    <x v="69"/>
  </r>
  <r>
    <n v="2026"/>
    <x v="0"/>
    <s v="JAN/2026"/>
    <s v="52000"/>
    <s v="MINISTERIO DA DEFESA"/>
    <s v="52131"/>
    <s v="COMANDO DA MARINHA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96738.02"/>
    <n v="796738.02"/>
    <x v="10"/>
    <s v="Primária"/>
    <x v="9"/>
    <x v="8"/>
  </r>
  <r>
    <n v="2026"/>
    <x v="0"/>
    <s v="JAN/2026"/>
    <s v="52000"/>
    <s v="MINISTERIO DA DEFESA"/>
    <s v="52131"/>
    <s v="COMANDO DA MARINHA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23652.52"/>
    <n v="423652.52"/>
    <x v="10"/>
    <s v="Primária"/>
    <x v="9"/>
    <x v="8"/>
  </r>
  <r>
    <n v="2026"/>
    <x v="0"/>
    <s v="JAN/2026"/>
    <s v="52000"/>
    <s v="MINISTERIO DA DEFESA"/>
    <s v="52131"/>
    <s v="COMANDO DA MARINHA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131"/>
    <s v="COMANDO DA MARINH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9D"/>
    <s v="ADEQUACAO DE ATIVOS DE INFRAESTRUTURA DAS ORGANIZACOES MILIT"/>
    <n v="0"/>
    <n v="0"/>
    <n v="0"/>
    <n v="0"/>
    <n v="0"/>
    <n v="0"/>
    <n v="642493.13"/>
    <n v="642493.13"/>
    <x v="10"/>
    <s v="Primária"/>
    <x v="8"/>
    <x v="69"/>
  </r>
  <r>
    <n v="2026"/>
    <x v="0"/>
    <s v="JAN/2026"/>
    <s v="52000"/>
    <s v="MINISTERIO DA DEFESA"/>
    <s v="52131"/>
    <s v="COMANDO DA MARINH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20XO"/>
    <s v="DESENVOLVIMENTO TECNOLOGICO DA MARINHA"/>
    <n v="0"/>
    <n v="0"/>
    <n v="0"/>
    <n v="0"/>
    <n v="0"/>
    <n v="0"/>
    <n v="831.6"/>
    <n v="831.6"/>
    <x v="10"/>
    <s v="Primária"/>
    <x v="8"/>
    <x v="69"/>
  </r>
  <r>
    <n v="2026"/>
    <x v="0"/>
    <s v="JAN/2026"/>
    <s v="52000"/>
    <s v="MINISTERIO DA DEFESA"/>
    <s v="52131"/>
    <s v="COMANDO DA MARINH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718768.79"/>
    <n v="718768.79"/>
    <x v="10"/>
    <s v="Primária"/>
    <x v="8"/>
    <x v="69"/>
  </r>
  <r>
    <n v="2026"/>
    <x v="0"/>
    <s v="JAN/2026"/>
    <s v="52000"/>
    <s v="MINISTERIO DA DEFESA"/>
    <s v="52131"/>
    <s v="COMANDO DA MARINHA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4"/>
    <s v="SERVICO DA DIVIDA EXTERNA"/>
    <s v="0906"/>
    <s v="OPERACOES ESPECIAIS: SERVICO DA DIVIDA EXTERNA (JUROS EAMORT"/>
    <s v="0284"/>
    <s v="AMORTIZACAO E ENCARGOS DE FINANCIAMENTO DA DIVIDA CONTRATUAL"/>
    <n v="805681122"/>
    <n v="805681122"/>
    <n v="805681122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52131"/>
    <s v="COMANDO DA MARINHA"/>
    <s v="444"/>
    <s v="DEM.APL.REC.TIT.TN,EXC.REFIN.DIV.PUB."/>
    <s v="2"/>
    <s v="JUROS E ENCARGOS DA DIVIDA"/>
    <s v="90"/>
    <s v="APLICACOES DIRETAS"/>
    <s v="0"/>
    <s v="FINANCEIRO"/>
    <s v="A"/>
    <s v="INICIAL (LOA)"/>
    <n v="28"/>
    <s v="ENCARGOS ESPECIAIS"/>
    <s v="844"/>
    <s v="SERVICO DA DIVIDA EXTERNA"/>
    <s v="0906"/>
    <s v="OPERACOES ESPECIAIS: SERVICO DA DIVIDA EXTERNA (JUROS EAMORT"/>
    <s v="0284"/>
    <s v="AMORTIZACAO E ENCARGOS DE FINANCIAMENTO DA DIVIDA CONTRATUAL"/>
    <n v="287458815"/>
    <n v="287458815"/>
    <n v="287458815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52131"/>
    <s v="COMANDO DA MARINHA"/>
    <s v="449"/>
    <s v="OBJ.CONTRATUAL OP.CRED.EXTERNA BENS/SERVICOS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23I"/>
    <s v="CONSTRUCAO DE SUBMARINOS CONVENCIONAIS"/>
    <n v="13438832"/>
    <n v="13438832"/>
    <n v="13438832"/>
    <n v="6669807.4100000001"/>
    <n v="0"/>
    <n v="0"/>
    <n v="0"/>
    <n v="0"/>
    <x v="10"/>
    <s v="Primária"/>
    <x v="8"/>
    <x v="69"/>
  </r>
  <r>
    <n v="2026"/>
    <x v="0"/>
    <s v="JAN/2026"/>
    <s v="52000"/>
    <s v="MINISTERIO DA DEFESA"/>
    <s v="52131"/>
    <s v="COMANDO DA MARINHA"/>
    <s v="449"/>
    <s v="OBJ.CONTRATUAL OP.CRED.EXTERNA BENS/SERVICOS"/>
    <s v="4"/>
    <s v="INVESTIMENTOS"/>
    <s v="90"/>
    <s v="APLICACOES DIRETAS"/>
    <s v="3"/>
    <s v="PRIMARIO SEM IMPACTO FISCAL"/>
    <s v="A"/>
    <s v="INICIAL (LOA)"/>
    <n v="5"/>
    <s v="DEFESA NACIONAL"/>
    <s v="572"/>
    <s v="DESENVOLVIMENTO TECNOLOGICO E ENGENHARIA"/>
    <s v="6112"/>
    <s v="DEFESA NACIONAL"/>
    <s v="123H"/>
    <s v="CONSTRUCAO DE SUBMARINO DE PROPULSAO NUCLEAR"/>
    <n v="98920085"/>
    <n v="98920085"/>
    <n v="98920085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3"/>
    <s v="OCEANO, ZONA COSTEIRA E ANTARTICA"/>
    <s v="2E97"/>
    <s v="OPERACAO DO SISTEMA DE GERENCIAMENTO DA AMAZONIA AZUL (SISGA"/>
    <n v="8504715"/>
    <n v="8504715"/>
    <n v="8504715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3"/>
    <s v="OCEANO, ZONA COSTEIRA E ANTARTICA"/>
    <s v="2345"/>
    <s v="APOIO LOGISTICO A PESQUISA CIENTIFICA NA ANTARTICA"/>
    <n v="1018469"/>
    <n v="1018469"/>
    <n v="1018469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645111"/>
    <n v="645111"/>
    <n v="645111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3"/>
    <s v="OCEANO, ZONA COSTEIRA E ANTARTICA"/>
    <s v="2345"/>
    <s v="APOIO LOGISTICO A PESQUISA CIENTIFICA NA ANTARTICA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0"/>
    <n v="0"/>
    <n v="0"/>
    <n v="42772.800000000003"/>
    <n v="42772.800000000003"/>
    <x v="10"/>
    <s v="Primária"/>
    <x v="8"/>
    <x v="69"/>
  </r>
  <r>
    <n v="2026"/>
    <x v="0"/>
    <s v="JAN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571"/>
    <s v="DESENVOLVIMENTO CIENTIFICO"/>
    <s v="6113"/>
    <s v="OCEANO, ZONA COSTEIRA E ANTARTICA"/>
    <s v="2345"/>
    <s v="APOIO LOGISTICO A PESQUISA CIENTIFICA NA ANTARTICA"/>
    <n v="0"/>
    <n v="650000"/>
    <n v="65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571"/>
    <s v="DESENVOLVIMENTO CIENTIFICO"/>
    <s v="6113"/>
    <s v="OCEANO, ZONA COSTEIRA E ANTARTICA"/>
    <s v="2345"/>
    <s v="APOIO LOGISTICO A PESQUISA CIENTIFICA NA ANTARTICA"/>
    <n v="0"/>
    <n v="0"/>
    <n v="0"/>
    <n v="0"/>
    <n v="0"/>
    <n v="0"/>
    <n v="17936.830000000002"/>
    <n v="17936.830000000002"/>
    <x v="10"/>
    <s v="Primária"/>
    <x v="8"/>
    <x v="69"/>
  </r>
  <r>
    <n v="2026"/>
    <x v="0"/>
    <s v="JAN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0"/>
    <n v="0"/>
    <n v="0"/>
    <n v="2636.86"/>
    <n v="2636.86"/>
    <x v="10"/>
    <s v="Primária"/>
    <x v="8"/>
    <x v="69"/>
  </r>
  <r>
    <n v="2026"/>
    <x v="0"/>
    <s v="JAN/2026"/>
    <s v="52000"/>
    <s v="MINISTERIO DA DEFESA"/>
    <s v="52133"/>
    <s v="SECRET.DA COMISSAO INTERMIN.P/OS REC.DO MAR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3"/>
    <s v="OCEANO, ZONA COSTEIRA E ANTARTICA"/>
    <s v="14ML"/>
    <s v="RECONSTRUCAO DA ESTACAO ANTARTICA COMANDANTE FERRAZ"/>
    <n v="46200000"/>
    <n v="42815292"/>
    <n v="42815292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3"/>
    <s v="SECRET.DA COMISSAO INTERMIN.P/OS REC.DO MAR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3"/>
    <s v="OCEANO, ZONA COSTEIRA E ANTARTICA"/>
    <s v="2345"/>
    <s v="APOIO LOGISTICO A PESQUISA CIENTIFICA NA ANTARTICA"/>
    <n v="43014"/>
    <n v="43014"/>
    <n v="43014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3"/>
    <s v="SECRET.DA COMISSAO INTERMIN.P/OS REC.DO MAR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71959"/>
    <n v="71959"/>
    <n v="71959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3"/>
    <s v="SECRET.DA COMISSAO INTERMIN.P/OS REC.DO MAR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013"/>
    <s v="OCEANOS, ZONA COSTEIRA E ANTARTICA"/>
    <s v="2E97"/>
    <s v="OPERACAO DO SISTEMA DE GERENCIAMENTO DA AMAZONIA AZUL (SISGA"/>
    <n v="0"/>
    <n v="0"/>
    <n v="0"/>
    <n v="0"/>
    <n v="0"/>
    <n v="0"/>
    <n v="71157.8"/>
    <n v="71157.8"/>
    <x v="10"/>
    <s v="Primária"/>
    <x v="8"/>
    <x v="69"/>
  </r>
  <r>
    <n v="2026"/>
    <x v="0"/>
    <s v="JAN/2026"/>
    <s v="52000"/>
    <s v="MINISTERIO DA DEFESA"/>
    <s v="52133"/>
    <s v="SECRET.DA COMISSAO INTERMIN.P/OS REC.DO MAR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3"/>
    <s v="OCEANO, ZONA COSTEIRA E ANTARTICA"/>
    <s v="2E97"/>
    <s v="OPERACAO DO SISTEMA DE GERENCIAMENTO DA AMAZONIA AZUL (SISGA"/>
    <n v="0"/>
    <n v="0"/>
    <n v="0"/>
    <n v="0"/>
    <n v="0"/>
    <n v="0"/>
    <n v="5875.96"/>
    <n v="5875.96"/>
    <x v="10"/>
    <s v="Primária"/>
    <x v="8"/>
    <x v="69"/>
  </r>
  <r>
    <n v="2026"/>
    <x v="0"/>
    <s v="JAN/2026"/>
    <s v="52000"/>
    <s v="MINISTERIO DA DEFESA"/>
    <s v="52133"/>
    <s v="SECRET.DA COMISSAO INTERMIN.P/OS REC.DO MAR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3"/>
    <s v="SECRET.DA COMISSAO INTERMIN.P/OS REC.DO MAR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571"/>
    <s v="DESENVOLVIMENTO CIENTIFICO"/>
    <s v="6113"/>
    <s v="OCEANO, ZONA COSTEIRA E ANTARTICA"/>
    <s v="2345"/>
    <s v="APOIO LOGISTICO A PESQUISA CIENTIFICA NA ANTARTICA"/>
    <n v="0"/>
    <n v="150000"/>
    <n v="15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3"/>
    <s v="SECRET.DA COMISSAO INTERMIN.P/OS REC.DO MAR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133"/>
    <s v="SECRET.DA COMISSAO INTERMIN.P/OS REC.DO MAR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3"/>
    <s v="OCEANO, ZONA COSTEIRA E ANTARTICA"/>
    <s v="2E97"/>
    <s v="OPERACAO DO SISTEMA DE GERENCIAMENTO DA AMAZONIA AZUL (SISGA"/>
    <n v="0"/>
    <n v="0"/>
    <n v="0"/>
    <n v="0"/>
    <n v="0"/>
    <n v="0"/>
    <n v="59291.38"/>
    <n v="59291.38"/>
    <x v="10"/>
    <s v="Primária"/>
    <x v="8"/>
    <x v="69"/>
  </r>
  <r>
    <n v="2026"/>
    <x v="0"/>
    <s v="JAN/2026"/>
    <s v="52000"/>
    <s v="MINISTERIO DA DEFESA"/>
    <s v="52133"/>
    <s v="SECRET.DA COMISSAO INTERMIN.P/OS REC.DO MAR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0"/>
    <n v="0"/>
    <n v="0"/>
    <n v="114.08"/>
    <n v="114.08"/>
    <x v="10"/>
    <s v="Primária"/>
    <x v="8"/>
    <x v="69"/>
  </r>
  <r>
    <n v="2026"/>
    <x v="0"/>
    <s v="JAN/2026"/>
    <s v="52000"/>
    <s v="MINISTERIO DA DEFESA"/>
    <s v="52211"/>
    <s v="CAIXA DE FINANC. IMOBILIARIO DA AERONAUTIC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1716534"/>
    <n v="1416534"/>
    <n v="1416534"/>
    <n v="1416534"/>
    <n v="113576.69"/>
    <n v="0"/>
    <n v="0"/>
    <n v="0"/>
    <x v="10"/>
    <s v="Primária"/>
    <x v="1"/>
    <x v="1"/>
  </r>
  <r>
    <n v="2026"/>
    <x v="0"/>
    <s v="JAN/2026"/>
    <s v="52000"/>
    <s v="MINISTERIO DA DEFESA"/>
    <s v="52211"/>
    <s v="CAIXA DE FINANC. IMOBILIARIO DA AERONAUT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52000"/>
    <s v="MINISTERIO DA DEFESA"/>
    <s v="52211"/>
    <s v="CAIXA DE FINANC. IMOBILIARIO DA AERONAUTICA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9798.52"/>
    <n v="119798.52"/>
    <x v="10"/>
    <s v="Primária"/>
    <x v="1"/>
    <x v="1"/>
  </r>
  <r>
    <n v="2026"/>
    <x v="0"/>
    <s v="JAN/2026"/>
    <s v="52000"/>
    <s v="MINISTERIO DA DEFESA"/>
    <s v="52211"/>
    <s v="CAIXA DE FINANC. IMOBILIARIO DA AERONAUT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300000"/>
    <n v="300000"/>
    <n v="300000"/>
    <n v="22479.06"/>
    <n v="0"/>
    <n v="0"/>
    <n v="0"/>
    <x v="10"/>
    <s v="Primária"/>
    <x v="1"/>
    <x v="1"/>
  </r>
  <r>
    <n v="2026"/>
    <x v="0"/>
    <s v="JAN/2026"/>
    <s v="52000"/>
    <s v="MINISTERIO DA DEFESA"/>
    <s v="52211"/>
    <s v="CAIXA DE FINANC. IMOBILIARIO DA AERONAUTIC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0350.439999999999"/>
    <n v="20350.439999999999"/>
    <x v="10"/>
    <s v="Primária"/>
    <x v="1"/>
    <x v="1"/>
  </r>
  <r>
    <n v="2026"/>
    <x v="0"/>
    <s v="JAN/2026"/>
    <s v="52000"/>
    <s v="MINISTERIO DA DEFESA"/>
    <s v="52211"/>
    <s v="CAIXA DE FINANC. IMOBILIARIO DA AERONAUTIC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155870"/>
    <n v="155870"/>
    <n v="155870"/>
    <n v="155870"/>
    <n v="12987.22"/>
    <n v="0"/>
    <n v="0"/>
    <n v="0"/>
    <x v="10"/>
    <s v="Primária"/>
    <x v="9"/>
    <x v="8"/>
  </r>
  <r>
    <n v="2026"/>
    <x v="0"/>
    <s v="JAN/2026"/>
    <s v="52000"/>
    <s v="MINISTERIO DA DEFESA"/>
    <s v="52211"/>
    <s v="CAIXA DE FINANC. IMOBILIARIO DA AERONAUTIC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180.3"/>
    <n v="13180.3"/>
    <x v="10"/>
    <s v="Primária"/>
    <x v="9"/>
    <x v="8"/>
  </r>
  <r>
    <n v="2026"/>
    <x v="0"/>
    <s v="JAN/2026"/>
    <s v="52000"/>
    <s v="MINISTERIO DA DEFESA"/>
    <s v="52211"/>
    <s v="CAIXA DE FINANC. IMOBILIARIO DA AERONAUTIC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923.37"/>
    <n v="6923.37"/>
    <x v="10"/>
    <s v="Primária"/>
    <x v="1"/>
    <x v="3"/>
  </r>
  <r>
    <n v="2026"/>
    <x v="0"/>
    <s v="JAN/2026"/>
    <s v="52000"/>
    <s v="MINISTERIO DA DEFESA"/>
    <s v="52211"/>
    <s v="CAIXA DE FINANC. IMOBILIARIO DA AERONAUTIC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97806"/>
    <n v="97806"/>
    <n v="97806"/>
    <n v="97806"/>
    <n v="7193.38"/>
    <n v="0"/>
    <n v="0"/>
    <n v="0"/>
    <x v="10"/>
    <s v="Primária"/>
    <x v="1"/>
    <x v="3"/>
  </r>
  <r>
    <n v="2026"/>
    <x v="0"/>
    <s v="JAN/2026"/>
    <s v="52000"/>
    <s v="MINISTERIO DA DEFESA"/>
    <s v="52211"/>
    <s v="CAIXA DE FINANC. IMOBILIARIO DA AERONAUTICA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2170000"/>
    <n v="2170000"/>
    <n v="2170000"/>
    <n v="37349.53"/>
    <n v="7240.86"/>
    <n v="6697.93"/>
    <n v="0"/>
    <n v="6697.93"/>
    <x v="10"/>
    <s v="Primária"/>
    <x v="8"/>
    <x v="69"/>
  </r>
  <r>
    <n v="2026"/>
    <x v="0"/>
    <s v="JAN/2026"/>
    <s v="52000"/>
    <s v="MINISTERIO DA DEFESA"/>
    <s v="52211"/>
    <s v="CAIXA DE FINANC. IMOBILIARIO DA AERONAUTICA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1560.5"/>
    <n v="141560.5"/>
    <x v="10"/>
    <s v="Primária"/>
    <x v="8"/>
    <x v="69"/>
  </r>
  <r>
    <n v="2026"/>
    <x v="0"/>
    <s v="JAN/2026"/>
    <s v="52000"/>
    <s v="MINISTERIO DA DEFESA"/>
    <s v="52211"/>
    <s v="CAIXA DE FINANC. IMOBILIARIO DA AERONAUTICA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80000"/>
    <n v="80000"/>
    <n v="8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211"/>
    <s v="CAIXA DE FINANC. IMOBILIARIO DA AERONAUTICA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97.5"/>
    <n v="697.5"/>
    <x v="10"/>
    <s v="Primária"/>
    <x v="8"/>
    <x v="69"/>
  </r>
  <r>
    <n v="2026"/>
    <x v="0"/>
    <s v="JAN/2026"/>
    <s v="52000"/>
    <s v="MINISTERIO DA DEFESA"/>
    <s v="52211"/>
    <s v="CAIXA DE FINANC. IMOBILIARIO DA AERONAUTICA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50000"/>
    <n v="50000"/>
    <n v="5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221"/>
    <s v="INDUSTRIA DE MATERIAL BELICO DO BRASIL-IMBEL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164696640"/>
    <n v="144696640"/>
    <n v="144696640"/>
    <n v="144696640"/>
    <n v="8053949.6100000003"/>
    <n v="963235.85"/>
    <n v="0"/>
    <n v="963235.85"/>
    <x v="10"/>
    <s v="Primária"/>
    <x v="1"/>
    <x v="1"/>
  </r>
  <r>
    <n v="2026"/>
    <x v="0"/>
    <s v="JAN/2026"/>
    <s v="52000"/>
    <s v="MINISTERIO DA DEFESA"/>
    <s v="52221"/>
    <s v="INDUSTRIA DE MATERIAL BELICO DO BRASIL-IMBE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14068529"/>
    <n v="14068509"/>
    <n v="14068509"/>
    <n v="1000"/>
    <n v="1000"/>
    <n v="0"/>
    <n v="0"/>
    <n v="0"/>
    <x v="10"/>
    <s v="Primária"/>
    <x v="10"/>
    <x v="10"/>
  </r>
  <r>
    <n v="2026"/>
    <x v="0"/>
    <s v="JAN/2026"/>
    <s v="52000"/>
    <s v="MINISTERIO DA DEFESA"/>
    <s v="52221"/>
    <s v="INDUSTRIA DE MATERIAL BELICO DO BRASIL-IMBE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599575"/>
    <n v="599575"/>
    <n v="599575"/>
    <n v="0"/>
    <n v="0"/>
    <n v="0"/>
    <n v="0"/>
    <n v="0"/>
    <x v="10"/>
    <s v="Primária"/>
    <x v="11"/>
    <x v="10"/>
  </r>
  <r>
    <n v="2026"/>
    <x v="0"/>
    <s v="JAN/2026"/>
    <s v="52000"/>
    <s v="MINISTERIO DA DEFESA"/>
    <s v="52221"/>
    <s v="INDUSTRIA DE MATERIAL BELICO DO BRASIL-IMBEL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0308654.77"/>
    <n v="10308654.77"/>
    <x v="10"/>
    <s v="Primária"/>
    <x v="1"/>
    <x v="1"/>
  </r>
  <r>
    <n v="2026"/>
    <x v="0"/>
    <s v="JAN/2026"/>
    <s v="52000"/>
    <s v="MINISTERIO DA DEFESA"/>
    <s v="52221"/>
    <s v="INDUSTRIA DE MATERIAL BELICO DO BRASIL-IMBE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20000000"/>
    <n v="20000000"/>
    <n v="20000000"/>
    <n v="2787066.43"/>
    <n v="25550.09"/>
    <n v="0"/>
    <n v="25550.09"/>
    <x v="10"/>
    <s v="Primária"/>
    <x v="1"/>
    <x v="1"/>
  </r>
  <r>
    <n v="2026"/>
    <x v="0"/>
    <s v="JAN/2026"/>
    <s v="52000"/>
    <s v="MINISTERIO DA DEFESA"/>
    <s v="52221"/>
    <s v="INDUSTRIA DE MATERIAL BELICO DO BRASIL-IMBE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20"/>
    <n v="20"/>
    <n v="20"/>
    <n v="20"/>
    <n v="0"/>
    <n v="0"/>
    <n v="0"/>
    <x v="10"/>
    <s v="Primária"/>
    <x v="10"/>
    <x v="10"/>
  </r>
  <r>
    <n v="2026"/>
    <x v="0"/>
    <s v="JAN/2026"/>
    <s v="52000"/>
    <s v="MINISTERIO DA DEFESA"/>
    <s v="52221"/>
    <s v="INDUSTRIA DE MATERIAL BELICO DO BRASIL-IMBE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635352.4700000002"/>
    <n v="2635352.4700000002"/>
    <x v="10"/>
    <s v="Primária"/>
    <x v="1"/>
    <x v="1"/>
  </r>
  <r>
    <n v="2026"/>
    <x v="0"/>
    <s v="JAN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3421597"/>
    <n v="3421597"/>
    <n v="3421597"/>
    <n v="3321894.98"/>
    <n v="235733.84"/>
    <n v="17257.28"/>
    <n v="0"/>
    <n v="17257.28"/>
    <x v="10"/>
    <s v="Primária"/>
    <x v="9"/>
    <x v="8"/>
  </r>
  <r>
    <n v="2026"/>
    <x v="0"/>
    <s v="JAN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52156995"/>
    <n v="52156995"/>
    <n v="52156995"/>
    <n v="51764535.469999999"/>
    <n v="2541868.9700000002"/>
    <n v="2469757.92"/>
    <n v="0"/>
    <n v="2469757.92"/>
    <x v="10"/>
    <s v="Primária"/>
    <x v="9"/>
    <x v="8"/>
  </r>
  <r>
    <n v="2026"/>
    <x v="0"/>
    <s v="JAN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4679382"/>
    <n v="4679382"/>
    <n v="4679382"/>
    <n v="34.729999999999997"/>
    <n v="34.729999999999997"/>
    <n v="0"/>
    <n v="0"/>
    <n v="0"/>
    <x v="10"/>
    <s v="Primária"/>
    <x v="12"/>
    <x v="11"/>
  </r>
  <r>
    <n v="2026"/>
    <x v="0"/>
    <s v="JAN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157672"/>
    <n v="3157672"/>
    <n v="3157672"/>
    <n v="3119635.99"/>
    <n v="212582.89"/>
    <n v="17078.96"/>
    <n v="0"/>
    <n v="17078.96"/>
    <x v="10"/>
    <s v="Primária"/>
    <x v="3"/>
    <x v="5"/>
  </r>
  <r>
    <n v="2026"/>
    <x v="0"/>
    <s v="JAN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51879.04000000001"/>
    <n v="251879.04000000001"/>
    <x v="10"/>
    <s v="Primária"/>
    <x v="9"/>
    <x v="8"/>
  </r>
  <r>
    <n v="2026"/>
    <x v="0"/>
    <s v="JAN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09923.04"/>
    <n v="1009923.04"/>
    <x v="10"/>
    <s v="Primária"/>
    <x v="9"/>
    <x v="8"/>
  </r>
  <r>
    <n v="2026"/>
    <x v="0"/>
    <s v="JAN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190409.96"/>
    <n v="190409.96"/>
    <x v="10"/>
    <s v="Primária"/>
    <x v="12"/>
    <x v="11"/>
  </r>
  <r>
    <n v="2026"/>
    <x v="0"/>
    <s v="JAN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29112.09"/>
    <n v="229112.09"/>
    <x v="10"/>
    <s v="Primária"/>
    <x v="3"/>
    <x v="5"/>
  </r>
  <r>
    <n v="2026"/>
    <x v="0"/>
    <s v="JAN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3000000"/>
    <n v="3000000"/>
    <n v="30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4528"/>
    <s v="PRODUCAO DE MATERIAL DE EMPREGO MILITAR"/>
    <n v="7682925"/>
    <n v="7682925"/>
    <n v="7682925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69606.81999999995"/>
    <n v="669606.81999999995"/>
    <x v="10"/>
    <s v="Primária"/>
    <x v="8"/>
    <x v="69"/>
  </r>
  <r>
    <n v="2026"/>
    <x v="0"/>
    <s v="JAN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4528"/>
    <s v="PRODUCAO DE MATERIAL DE EMPREGO MILITAR"/>
    <n v="0"/>
    <n v="0"/>
    <n v="0"/>
    <n v="0"/>
    <n v="0"/>
    <n v="0"/>
    <n v="2683.54"/>
    <n v="2683.54"/>
    <x v="10"/>
    <s v="Primária"/>
    <x v="8"/>
    <x v="69"/>
  </r>
  <r>
    <n v="2026"/>
    <x v="0"/>
    <s v="JAN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1804.56"/>
    <n v="1804.56"/>
    <x v="10"/>
    <s v="Primária"/>
    <x v="8"/>
    <x v="69"/>
  </r>
  <r>
    <n v="2026"/>
    <x v="0"/>
    <s v="JAN/2026"/>
    <s v="52000"/>
    <s v="MINISTERIO DA DEFESA"/>
    <s v="52221"/>
    <s v="INDUSTRIA DE MATERIAL BELICO DO BRASIL-IMBE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4528"/>
    <s v="PRODUCAO DE MATERIAL DE EMPREGO MILITAR"/>
    <n v="3000000"/>
    <n v="3000000"/>
    <n v="30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221"/>
    <s v="INDUSTRIA DE MATERIAL BELICO DO BRASIL-IMBEL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63Z"/>
    <s v="PESQUISA, DESENVOLVIMENTO E INOVACAO (PD&amp;I) DAS PLANTAS DE P"/>
    <n v="19130000"/>
    <n v="17728497"/>
    <n v="17728497"/>
    <n v="682333.33"/>
    <n v="0"/>
    <n v="0"/>
    <n v="0"/>
    <n v="0"/>
    <x v="10"/>
    <s v="Primária"/>
    <x v="8"/>
    <x v="69"/>
  </r>
  <r>
    <n v="2026"/>
    <x v="0"/>
    <s v="JAN/2026"/>
    <s v="52000"/>
    <s v="MINISTERIO DA DEFESA"/>
    <s v="52221"/>
    <s v="INDUSTRIA DE MATERIAL BELICO DO BRASIL-IMBE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60.79"/>
    <n v="360.79"/>
    <x v="10"/>
    <s v="Primária"/>
    <x v="8"/>
    <x v="69"/>
  </r>
  <r>
    <n v="2026"/>
    <x v="0"/>
    <s v="JAN/2026"/>
    <s v="52000"/>
    <s v="MINISTERIO DA DEFESA"/>
    <s v="52221"/>
    <s v="INDUSTRIA DE MATERIAL BELICO DO BRASIL-IMBE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4528"/>
    <s v="PRODUCAO DE MATERIAL DE EMPREGO MILITAR"/>
    <n v="0"/>
    <n v="0"/>
    <n v="0"/>
    <n v="0"/>
    <n v="0"/>
    <n v="0"/>
    <n v="131847.94"/>
    <n v="131847.94"/>
    <x v="10"/>
    <s v="Primária"/>
    <x v="8"/>
    <x v="69"/>
  </r>
  <r>
    <n v="2026"/>
    <x v="0"/>
    <s v="JAN/2026"/>
    <s v="52000"/>
    <s v="MINISTERIO DA DEFESA"/>
    <s v="52221"/>
    <s v="INDUSTRIA DE MATERIAL BELICO DO BRASIL-IMBE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63Z"/>
    <s v="PESQUISA, DESENVOLVIMENTO E INOVACAO (PD&amp;I) DAS PLANTAS DE P"/>
    <n v="0"/>
    <n v="0"/>
    <n v="0"/>
    <n v="0"/>
    <n v="0"/>
    <n v="0"/>
    <n v="58379.18"/>
    <n v="58379.18"/>
    <x v="10"/>
    <s v="Primária"/>
    <x v="8"/>
    <x v="69"/>
  </r>
  <r>
    <n v="2026"/>
    <x v="0"/>
    <s v="JAN/2026"/>
    <s v="52000"/>
    <s v="MINISTERIO DA DEFESA"/>
    <s v="52221"/>
    <s v="INDUSTRIA DE MATERIAL BELICO DO BRASIL-IMBE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442488.6"/>
    <n v="442488.6"/>
    <x v="10"/>
    <s v="Primária"/>
    <x v="8"/>
    <x v="69"/>
  </r>
  <r>
    <n v="2026"/>
    <x v="0"/>
    <s v="JAN/2026"/>
    <s v="52000"/>
    <s v="MINISTERIO DA DEFESA"/>
    <s v="52221"/>
    <s v="INDUSTRIA DE MATERIAL BELICO DO BRASIL-IMBE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600000"/>
    <n v="6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221"/>
    <s v="INDUSTRIA DE MATERIAL BELICO DO BRASIL-IMBE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1074.97"/>
    <n v="121074.97"/>
    <x v="10"/>
    <s v="Primária"/>
    <x v="8"/>
    <x v="69"/>
  </r>
  <r>
    <n v="2026"/>
    <x v="0"/>
    <s v="JAN/2026"/>
    <s v="52000"/>
    <s v="MINISTERIO DA DEFESA"/>
    <s v="52221"/>
    <s v="INDUSTRIA DE MATERIAL BELICO DO BRASIL-IMBE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33226333"/>
    <n v="33190333.550000001"/>
    <n v="33190333.550000001"/>
    <n v="1608162.78"/>
    <n v="738895.84"/>
    <n v="612621.81999999995"/>
    <n v="0"/>
    <n v="612621.81999999995"/>
    <x v="10"/>
    <s v="Primária"/>
    <x v="15"/>
    <x v="69"/>
  </r>
  <r>
    <n v="2026"/>
    <x v="0"/>
    <s v="JAN/2026"/>
    <s v="52000"/>
    <s v="MINISTERIO DA DEFESA"/>
    <s v="52221"/>
    <s v="INDUSTRIA DE MATERIAL BELICO DO BRASIL-IMBE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4528"/>
    <s v="PRODUCAO DE MATERIAL DE EMPREGO MILITAR"/>
    <n v="75866617"/>
    <n v="75843430.079999998"/>
    <n v="75843430.079999998"/>
    <n v="1820606.8"/>
    <n v="102506.24000000001"/>
    <n v="52273.74"/>
    <n v="0"/>
    <n v="52273.74"/>
    <x v="10"/>
    <s v="Primária"/>
    <x v="15"/>
    <x v="69"/>
  </r>
  <r>
    <n v="2026"/>
    <x v="0"/>
    <s v="JAN/2026"/>
    <s v="52000"/>
    <s v="MINISTERIO DA DEFESA"/>
    <s v="52221"/>
    <s v="INDUSTRIA DE MATERIAL BELICO DO BRASIL-IMBE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92861.5"/>
    <n v="1192861.5"/>
    <x v="10"/>
    <s v="Primária"/>
    <x v="15"/>
    <x v="69"/>
  </r>
  <r>
    <n v="2026"/>
    <x v="0"/>
    <s v="JAN/2026"/>
    <s v="52000"/>
    <s v="MINISTERIO DA DEFESA"/>
    <s v="52221"/>
    <s v="INDUSTRIA DE MATERIAL BELICO DO BRASIL-IMBE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4528"/>
    <s v="PRODUCAO DE MATERIAL DE EMPREGO MILITAR"/>
    <n v="0"/>
    <n v="0"/>
    <n v="0"/>
    <n v="0"/>
    <n v="0"/>
    <n v="0"/>
    <n v="11952.34"/>
    <n v="11952.34"/>
    <x v="10"/>
    <s v="Primária"/>
    <x v="15"/>
    <x v="69"/>
  </r>
  <r>
    <n v="2026"/>
    <x v="0"/>
    <s v="JAN/2026"/>
    <s v="52000"/>
    <s v="MINISTERIO DA DEFESA"/>
    <s v="52221"/>
    <s v="INDUSTRIA DE MATERIAL BELICO DO BRASIL-IMBE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670593.32999999996"/>
    <n v="670593.32999999996"/>
    <x v="10"/>
    <s v="Primária"/>
    <x v="15"/>
    <x v="69"/>
  </r>
  <r>
    <n v="2026"/>
    <x v="0"/>
    <s v="JAN/2026"/>
    <s v="52000"/>
    <s v="MINISTERIO DA DEFESA"/>
    <s v="52221"/>
    <s v="INDUSTRIA DE MATERIAL BELICO DO BRASIL-IMBE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35999.449999999997"/>
    <n v="35999.449999999997"/>
    <n v="35999.449999999997"/>
    <n v="35729.18"/>
    <n v="26204.16"/>
    <n v="0"/>
    <n v="26204.16"/>
    <x v="10"/>
    <s v="Primária"/>
    <x v="15"/>
    <x v="69"/>
  </r>
  <r>
    <n v="2026"/>
    <x v="0"/>
    <s v="JAN/2026"/>
    <s v="52000"/>
    <s v="MINISTERIO DA DEFESA"/>
    <s v="52221"/>
    <s v="INDUSTRIA DE MATERIAL BELICO DO BRASIL-IMBE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4528"/>
    <s v="PRODUCAO DE MATERIAL DE EMPREGO MILITAR"/>
    <n v="0"/>
    <n v="23186.92"/>
    <n v="23186.92"/>
    <n v="23186.92"/>
    <n v="23186.92"/>
    <n v="0"/>
    <n v="0"/>
    <n v="0"/>
    <x v="10"/>
    <s v="Primária"/>
    <x v="15"/>
    <x v="69"/>
  </r>
  <r>
    <n v="2026"/>
    <x v="0"/>
    <s v="JAN/2026"/>
    <s v="52000"/>
    <s v="MINISTERIO DA DEFESA"/>
    <s v="52221"/>
    <s v="INDUSTRIA DE MATERIAL BELICO DO BRASIL-IMBEL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3622942.65"/>
    <n v="3622942.65"/>
    <x v="10"/>
    <s v="Primária"/>
    <x v="15"/>
    <x v="69"/>
  </r>
  <r>
    <n v="2026"/>
    <x v="0"/>
    <s v="JAN/2026"/>
    <s v="52000"/>
    <s v="MINISTERIO DA DEFESA"/>
    <s v="52221"/>
    <s v="INDUSTRIA DE MATERIAL BELICO DO BRASIL-IMBE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2750000"/>
    <n v="2750000"/>
    <n v="2750000"/>
    <n v="0"/>
    <n v="0"/>
    <n v="0"/>
    <n v="0"/>
    <n v="0"/>
    <x v="10"/>
    <s v="Primária"/>
    <x v="15"/>
    <x v="69"/>
  </r>
  <r>
    <n v="2026"/>
    <x v="0"/>
    <s v="JAN/2026"/>
    <s v="52000"/>
    <s v="MINISTERIO DA DEFESA"/>
    <s v="52221"/>
    <s v="INDUSTRIA DE MATERIAL BELICO DO BRASIL-IMBE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4528"/>
    <s v="PRODUCAO DE MATERIAL DE EMPREGO MILITAR"/>
    <n v="38589771"/>
    <n v="38589771"/>
    <n v="38589771"/>
    <n v="1759211.56"/>
    <n v="0"/>
    <n v="0"/>
    <n v="0"/>
    <n v="0"/>
    <x v="10"/>
    <s v="Primária"/>
    <x v="15"/>
    <x v="69"/>
  </r>
  <r>
    <n v="2026"/>
    <x v="0"/>
    <s v="JAN/2026"/>
    <s v="52000"/>
    <s v="MINISTERIO DA DEFESA"/>
    <s v="52221"/>
    <s v="INDUSTRIA DE MATERIAL BELICO DO BRASIL-IMBE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4528"/>
    <s v="PRODUCAO DE MATERIAL DE EMPREGO MILITAR"/>
    <n v="0"/>
    <n v="0"/>
    <n v="0"/>
    <n v="0"/>
    <n v="0"/>
    <n v="0"/>
    <n v="30111.11"/>
    <n v="30111.11"/>
    <x v="10"/>
    <s v="Primária"/>
    <x v="15"/>
    <x v="69"/>
  </r>
  <r>
    <n v="2026"/>
    <x v="0"/>
    <s v="JAN/2026"/>
    <s v="52000"/>
    <s v="MINISTERIO DA DEFESA"/>
    <s v="52221"/>
    <s v="INDUSTRIA DE MATERIAL BELICO DO BRASIL-IMBE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63Z"/>
    <s v="PESQUISA, DESENVOLVIMENTO E INOVACAO (PD&amp;I) DAS PLANTAS DE P"/>
    <n v="0"/>
    <n v="0"/>
    <n v="0"/>
    <n v="0"/>
    <n v="0"/>
    <n v="0"/>
    <n v="82074.95"/>
    <n v="82074.95"/>
    <x v="10"/>
    <s v="Primária"/>
    <x v="15"/>
    <x v="69"/>
  </r>
  <r>
    <n v="2026"/>
    <x v="0"/>
    <s v="JAN/2026"/>
    <s v="52000"/>
    <s v="MINISTERIO DA DEFESA"/>
    <s v="52221"/>
    <s v="INDUSTRIA DE MATERIAL BELICO DO BRASIL-IMBE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503318.26"/>
    <n v="503318.26"/>
    <x v="10"/>
    <s v="Primária"/>
    <x v="15"/>
    <x v="69"/>
  </r>
  <r>
    <n v="2026"/>
    <x v="0"/>
    <s v="JAN/2026"/>
    <s v="52000"/>
    <s v="MINISTERIO DA DEFESA"/>
    <s v="52221"/>
    <s v="INDUSTRIA DE MATERIAL BELICO DO BRASIL-IMBEL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4528"/>
    <s v="PRODUCAO DE MATERIAL DE EMPREGO MILITAR"/>
    <n v="122280"/>
    <n v="122280"/>
    <n v="122280"/>
    <n v="0"/>
    <n v="0"/>
    <n v="0"/>
    <n v="0"/>
    <n v="0"/>
    <x v="10"/>
    <s v="Primária"/>
    <x v="15"/>
    <x v="69"/>
  </r>
  <r>
    <n v="2026"/>
    <x v="0"/>
    <s v="JAN/2026"/>
    <s v="52000"/>
    <s v="MINISTERIO DA DEFESA"/>
    <s v="52221"/>
    <s v="INDUSTRIA DE MATERIAL BELICO DO BRASIL-IMBEL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69367.16"/>
    <n v="769367.16"/>
    <x v="10"/>
    <s v="Primária"/>
    <x v="15"/>
    <x v="69"/>
  </r>
  <r>
    <n v="2026"/>
    <x v="0"/>
    <s v="JAN/2026"/>
    <s v="52000"/>
    <s v="MINISTERIO DA DEFESA"/>
    <s v="52221"/>
    <s v="INDUSTRIA DE MATERIAL BELICO DO BRASIL-IMBEL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9099.2000000000007"/>
    <n v="9099.2000000000007"/>
    <x v="10"/>
    <s v="Primária"/>
    <x v="8"/>
    <x v="69"/>
  </r>
  <r>
    <n v="2026"/>
    <x v="0"/>
    <s v="JAN/2026"/>
    <s v="52000"/>
    <s v="MINISTERIO DA DEFESA"/>
    <s v="52221"/>
    <s v="INDUSTRIA DE MATERIAL BELICO DO BRASIL-IMBEL"/>
    <s v="444"/>
    <s v="DEM.APL.REC.TIT.TN,EXC.REFIN.DIV.PUB.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4528"/>
    <s v="PRODUCAO DE MATERIAL DE EMPREGO MILITAR"/>
    <n v="0"/>
    <n v="0"/>
    <n v="0"/>
    <n v="0"/>
    <n v="0"/>
    <n v="0"/>
    <n v="35322.35"/>
    <n v="35322.35"/>
    <x v="10"/>
    <s v="Primária"/>
    <x v="8"/>
    <x v="69"/>
  </r>
  <r>
    <n v="2026"/>
    <x v="0"/>
    <s v="JAN/2026"/>
    <s v="52000"/>
    <s v="MINISTERIO DA DEFESA"/>
    <s v="52222"/>
    <s v="FUNDACAO OSORIO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14332391"/>
    <n v="14086618.16"/>
    <n v="14086618.16"/>
    <n v="14086618.16"/>
    <n v="1045754.07"/>
    <n v="0"/>
    <n v="0"/>
    <n v="0"/>
    <x v="10"/>
    <s v="Primária"/>
    <x v="1"/>
    <x v="1"/>
  </r>
  <r>
    <n v="2026"/>
    <x v="0"/>
    <s v="JAN/2026"/>
    <s v="52000"/>
    <s v="MINISTERIO DA DEFESA"/>
    <s v="52222"/>
    <s v="FUNDACAO OSORI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52000"/>
    <s v="MINISTERIO DA DEFESA"/>
    <s v="52222"/>
    <s v="FUNDACAO OSORIO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488334.27"/>
    <n v="1488334.27"/>
    <x v="10"/>
    <s v="Primária"/>
    <x v="1"/>
    <x v="1"/>
  </r>
  <r>
    <n v="2026"/>
    <x v="0"/>
    <s v="JAN/2026"/>
    <s v="52000"/>
    <s v="MINISTERIO DA DEFESA"/>
    <s v="52222"/>
    <s v="FUNDACAO OSORIO"/>
    <s v="000"/>
    <s v="RECURSOS LIVRES DA UNIAO"/>
    <s v="1"/>
    <s v="PESSOAL E ENCARGOS SOCIAIS"/>
    <s v="91"/>
    <s v="APLICACOES DIRETAS - OPERACOES INTERN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2428063"/>
    <n v="2428063"/>
    <n v="2428063"/>
    <n v="2428063"/>
    <n v="189292.22"/>
    <n v="0"/>
    <n v="0"/>
    <n v="0"/>
    <x v="10"/>
    <s v="Despesa Financeira"/>
    <x v="0"/>
    <x v="0"/>
  </r>
  <r>
    <n v="2026"/>
    <x v="0"/>
    <s v="JAN/2026"/>
    <s v="52000"/>
    <s v="MINISTERIO DA DEFESA"/>
    <s v="52222"/>
    <s v="FUNDACAO OSORI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245772.84"/>
    <n v="245772.84"/>
    <n v="245772.84"/>
    <n v="20344.37"/>
    <n v="0"/>
    <n v="0"/>
    <n v="0"/>
    <x v="10"/>
    <s v="Primária"/>
    <x v="1"/>
    <x v="1"/>
  </r>
  <r>
    <n v="2026"/>
    <x v="0"/>
    <s v="JAN/2026"/>
    <s v="52000"/>
    <s v="MINISTERIO DA DEFESA"/>
    <s v="52222"/>
    <s v="FUNDACAO OSORI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120096"/>
    <n v="120096"/>
    <n v="120096"/>
    <n v="120096"/>
    <n v="8511.85"/>
    <n v="0"/>
    <n v="0"/>
    <n v="0"/>
    <x v="10"/>
    <s v="Primária"/>
    <x v="9"/>
    <x v="8"/>
  </r>
  <r>
    <n v="2026"/>
    <x v="0"/>
    <s v="JAN/2026"/>
    <s v="52000"/>
    <s v="MINISTERIO DA DEFESA"/>
    <s v="52222"/>
    <s v="FUNDACAO OSORI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924082"/>
    <n v="924082"/>
    <n v="924082"/>
    <n v="924082"/>
    <n v="89292.09"/>
    <n v="0"/>
    <n v="0"/>
    <n v="0"/>
    <x v="10"/>
    <s v="Primária"/>
    <x v="9"/>
    <x v="8"/>
  </r>
  <r>
    <n v="2026"/>
    <x v="0"/>
    <s v="JAN/2026"/>
    <s v="52000"/>
    <s v="MINISTERIO DA DEFESA"/>
    <s v="52222"/>
    <s v="FUNDACAO OSORI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511.85"/>
    <n v="8511.85"/>
    <x v="10"/>
    <s v="Primária"/>
    <x v="9"/>
    <x v="8"/>
  </r>
  <r>
    <n v="2026"/>
    <x v="0"/>
    <s v="JAN/2026"/>
    <s v="52000"/>
    <s v="MINISTERIO DA DEFESA"/>
    <s v="52222"/>
    <s v="FUNDACAO OSORI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9265.66"/>
    <n v="89265.66"/>
    <x v="10"/>
    <s v="Primária"/>
    <x v="9"/>
    <x v="8"/>
  </r>
  <r>
    <n v="2026"/>
    <x v="0"/>
    <s v="JAN/2026"/>
    <s v="52000"/>
    <s v="MINISTERIO DA DEFESA"/>
    <s v="52222"/>
    <s v="FUNDACAO OSORI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4370000"/>
    <n v="4370000"/>
    <n v="4370000"/>
    <n v="990537.85"/>
    <n v="265783.06"/>
    <n v="222177.77"/>
    <n v="0"/>
    <n v="222177.77"/>
    <x v="10"/>
    <s v="Primária"/>
    <x v="8"/>
    <x v="69"/>
  </r>
  <r>
    <n v="2026"/>
    <x v="0"/>
    <s v="JAN/2026"/>
    <s v="52000"/>
    <s v="MINISTERIO DA DEFESA"/>
    <s v="52222"/>
    <s v="FUNDACAO OSORI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68"/>
    <s v="EDUCACAO BASICA"/>
    <s v="0032"/>
    <s v="PROGRAMA DE GESTAO E MANUTENCAO DO PODER EXECUTIVO"/>
    <s v="20XS"/>
    <s v="PRESTACAO DE ENSINO ASSISTENCIAL NA FUNDACAO OSORIO"/>
    <n v="2430000"/>
    <n v="2430000"/>
    <n v="243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222"/>
    <s v="FUNDACAO OSORI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645.39"/>
    <n v="5645.39"/>
    <x v="10"/>
    <s v="Primária"/>
    <x v="8"/>
    <x v="69"/>
  </r>
  <r>
    <n v="2026"/>
    <x v="0"/>
    <s v="JAN/2026"/>
    <s v="52000"/>
    <s v="MINISTERIO DA DEFESA"/>
    <s v="52222"/>
    <s v="FUNDACAO OSORI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8"/>
    <s v="EDUCACAO BASICA"/>
    <s v="0032"/>
    <s v="PROGRAMA DE GESTAO E MANUTENCAO DO PODER EXECUTIVO"/>
    <s v="20XS"/>
    <s v="PRESTACAO DE ENSINO ASSISTENCIAL NA FUNDACAO OSORIO"/>
    <n v="0"/>
    <n v="0"/>
    <n v="0"/>
    <n v="0"/>
    <n v="0"/>
    <n v="0"/>
    <n v="7988.52"/>
    <n v="7988.52"/>
    <x v="10"/>
    <s v="Primária"/>
    <x v="8"/>
    <x v="69"/>
  </r>
  <r>
    <n v="2026"/>
    <x v="0"/>
    <s v="JAN/2026"/>
    <s v="52000"/>
    <s v="MINISTERIO DA DEFESA"/>
    <s v="52222"/>
    <s v="FUNDACAO OSORI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50000"/>
    <n v="50000"/>
    <n v="5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222"/>
    <s v="FUNDACAO OSORI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368"/>
    <s v="EDUCACAO BASICA"/>
    <s v="0032"/>
    <s v="PROGRAMA DE GESTAO E MANUTENCAO DO PODER EXECUTIVO"/>
    <s v="20XS"/>
    <s v="PRESTACAO DE ENSINO ASSISTENCIAL NA FUNDACAO OSORIO"/>
    <n v="150000"/>
    <n v="150000"/>
    <n v="15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222"/>
    <s v="FUNDACAO OSORI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6084.1"/>
    <n v="16084.1"/>
    <x v="10"/>
    <s v="Primária"/>
    <x v="1"/>
    <x v="3"/>
  </r>
  <r>
    <n v="2026"/>
    <x v="0"/>
    <s v="JAN/2026"/>
    <s v="52000"/>
    <s v="MINISTERIO DA DEFESA"/>
    <s v="52222"/>
    <s v="FUNDACAO OSORI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367364"/>
    <n v="5367364"/>
    <n v="5367364"/>
    <n v="5367364"/>
    <n v="653949.13"/>
    <n v="0"/>
    <n v="0"/>
    <n v="0"/>
    <x v="10"/>
    <s v="Primária"/>
    <x v="1"/>
    <x v="3"/>
  </r>
  <r>
    <n v="2026"/>
    <x v="0"/>
    <s v="JAN/2026"/>
    <s v="52000"/>
    <s v="MINISTERIO DA DEFESA"/>
    <s v="52222"/>
    <s v="FUNDACAO OSORI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119495"/>
    <n v="119495"/>
    <n v="119495"/>
    <n v="12343.41"/>
    <n v="0"/>
    <n v="0"/>
    <n v="0"/>
    <n v="0"/>
    <x v="10"/>
    <s v="Primária"/>
    <x v="15"/>
    <x v="69"/>
  </r>
  <r>
    <n v="2026"/>
    <x v="0"/>
    <s v="JAN/2026"/>
    <s v="52000"/>
    <s v="MINISTERIO DA DEFESA"/>
    <s v="52222"/>
    <s v="FUNDACAO OSORI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8"/>
    <s v="EDUCACAO BASICA"/>
    <s v="0032"/>
    <s v="PROGRAMA DE GESTAO E MANUTENCAO DO PODER EXECUTIVO"/>
    <s v="20XS"/>
    <s v="PRESTACAO DE ENSINO ASSISTENCIAL NA FUNDACAO OSORIO"/>
    <n v="328339"/>
    <n v="328339"/>
    <n v="328339"/>
    <n v="0"/>
    <n v="0"/>
    <n v="0"/>
    <n v="0"/>
    <n v="0"/>
    <x v="10"/>
    <s v="Primária"/>
    <x v="15"/>
    <x v="69"/>
  </r>
  <r>
    <n v="2026"/>
    <x v="0"/>
    <s v="JAN/2026"/>
    <s v="52000"/>
    <s v="MINISTERIO DA DEFESA"/>
    <s v="52222"/>
    <s v="FUNDACAO OSORI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690877"/>
    <n v="4690877"/>
    <n v="4690877"/>
    <n v="4690877"/>
    <n v="61004.27"/>
    <n v="0"/>
    <n v="0"/>
    <n v="0"/>
    <x v="10"/>
    <s v="Primária"/>
    <x v="1"/>
    <x v="3"/>
  </r>
  <r>
    <n v="2026"/>
    <x v="0"/>
    <s v="JAN/2026"/>
    <s v="52000"/>
    <s v="MINISTERIO DA DEFESA"/>
    <s v="52222"/>
    <s v="FUNDACAO OSORI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90943.46"/>
    <n v="590943.46"/>
    <x v="10"/>
    <s v="Primária"/>
    <x v="1"/>
    <x v="3"/>
  </r>
  <r>
    <n v="2026"/>
    <x v="0"/>
    <s v="JAN/2026"/>
    <s v="52000"/>
    <s v="MINISTERIO DA DEFESA"/>
    <s v="52232"/>
    <s v="CAIXA DE CONST.DE CASAS DO PESSOAL DA MARINH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175713"/>
    <n v="175713"/>
    <n v="175713"/>
    <n v="175713"/>
    <n v="11885.06"/>
    <n v="11885.06"/>
    <n v="0"/>
    <n v="11885.06"/>
    <x v="10"/>
    <s v="Primária"/>
    <x v="1"/>
    <x v="1"/>
  </r>
  <r>
    <n v="2026"/>
    <x v="0"/>
    <s v="JAN/2026"/>
    <s v="52000"/>
    <s v="MINISTERIO DA DEFESA"/>
    <s v="52232"/>
    <s v="CAIXA DE CONST.DE CASAS DO PESSOAL DA MARINH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14121"/>
    <n v="0"/>
    <n v="0"/>
    <n v="0"/>
    <n v="0"/>
    <x v="10"/>
    <s v="Primária"/>
    <x v="1"/>
    <x v="3"/>
  </r>
  <r>
    <n v="2026"/>
    <x v="0"/>
    <s v="JAN/2026"/>
    <s v="52000"/>
    <s v="MINISTERIO DA DEFESA"/>
    <s v="52232"/>
    <s v="CAIXA DE CONST.DE CASAS DO PESSOAL DA MARINH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07958.86"/>
    <n v="107958.86"/>
    <x v="10"/>
    <s v="Primária"/>
    <x v="1"/>
    <x v="3"/>
  </r>
  <r>
    <n v="2026"/>
    <x v="0"/>
    <s v="JAN/2026"/>
    <s v="52000"/>
    <s v="MINISTERIO DA DEFESA"/>
    <s v="52232"/>
    <s v="CAIXA DE CONST.DE CASAS DO PESSOAL DA MARINHA"/>
    <s v="000"/>
    <s v="RECURSOS LIVRES DA UNIAO"/>
    <s v="1"/>
    <s v="PESSOAL E ENCARGOS SOCIAIS"/>
    <s v="91"/>
    <s v="APLICACOES DIRETAS - OPERACOES INTERN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29770"/>
    <n v="29770"/>
    <n v="29770"/>
    <n v="29770"/>
    <n v="2364.66"/>
    <n v="2364.66"/>
    <n v="0"/>
    <n v="2364.66"/>
    <x v="10"/>
    <s v="Despesa Financeira"/>
    <x v="0"/>
    <x v="0"/>
  </r>
  <r>
    <n v="2026"/>
    <x v="0"/>
    <s v="JAN/2026"/>
    <s v="52000"/>
    <s v="MINISTERIO DA DEFESA"/>
    <s v="52232"/>
    <s v="CAIXA DE CONST.DE CASAS DO PESSOAL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97968"/>
    <n v="97968"/>
    <n v="97968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232"/>
    <s v="CAIXA DE CONST.DE CASAS DO PESSOAL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46401"/>
    <n v="46401"/>
    <n v="46401"/>
    <n v="43401"/>
    <n v="2932.1"/>
    <n v="0"/>
    <n v="0"/>
    <n v="0"/>
    <x v="10"/>
    <s v="Primária"/>
    <x v="9"/>
    <x v="8"/>
  </r>
  <r>
    <n v="2026"/>
    <x v="0"/>
    <s v="JAN/2026"/>
    <s v="52000"/>
    <s v="MINISTERIO DA DEFESA"/>
    <s v="52232"/>
    <s v="CAIXA DE CONST.DE CASAS DO PESSOAL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640.85"/>
    <n v="6640.85"/>
    <x v="10"/>
    <s v="Primária"/>
    <x v="9"/>
    <x v="8"/>
  </r>
  <r>
    <n v="2026"/>
    <x v="0"/>
    <s v="JAN/2026"/>
    <s v="52000"/>
    <s v="MINISTERIO DA DEFESA"/>
    <s v="52232"/>
    <s v="CAIXA DE CONST.DE CASAS DO PESSOAL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251.2"/>
    <n v="3251.2"/>
    <x v="10"/>
    <s v="Primária"/>
    <x v="9"/>
    <x v="8"/>
  </r>
  <r>
    <n v="2026"/>
    <x v="0"/>
    <s v="JAN/2026"/>
    <s v="52000"/>
    <s v="MINISTERIO DA DEFESA"/>
    <s v="52232"/>
    <s v="CAIXA DE CONST.DE CASAS DO PESSOAL DA MARINH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5762.21"/>
    <n v="85762.21"/>
    <x v="10"/>
    <s v="Primária"/>
    <x v="1"/>
    <x v="3"/>
  </r>
  <r>
    <n v="2026"/>
    <x v="0"/>
    <s v="JAN/2026"/>
    <s v="52000"/>
    <s v="MINISTERIO DA DEFESA"/>
    <s v="52232"/>
    <s v="CAIXA DE CONST.DE CASAS DO PESSOAL DA MARINH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652665"/>
    <n v="2652665"/>
    <n v="2652665"/>
    <n v="2652665"/>
    <n v="137036.93"/>
    <n v="0"/>
    <n v="0"/>
    <n v="0"/>
    <x v="10"/>
    <s v="Primária"/>
    <x v="1"/>
    <x v="3"/>
  </r>
  <r>
    <n v="2026"/>
    <x v="0"/>
    <s v="JAN/2026"/>
    <s v="52000"/>
    <s v="MINISTERIO DA DEFESA"/>
    <s v="52232"/>
    <s v="CAIXA DE CONST.DE CASAS DO PESSOAL DA MARINHA"/>
    <s v="050"/>
    <s v="RECURSOS PROPRIOS LIVRES DA UO"/>
    <s v="2"/>
    <s v="JUROS E ENCARGOS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283"/>
    <s v="AMORTIZACAO E ENCARGOS DE FINANCIAMENTO DA DIVIDA CONTRATUAL"/>
    <n v="600000"/>
    <n v="600000"/>
    <n v="600000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52232"/>
    <s v="CAIXA DE CONST.DE CASAS DO PESSOAL DA MARINHA"/>
    <s v="050"/>
    <s v="RECURSOS PROPRIOS LIVRES DA UO"/>
    <s v="2"/>
    <s v="JUROS E ENCARGOS DA DIVIDA"/>
    <s v="90"/>
    <s v="APLICACOES DIRETAS"/>
    <s v="0"/>
    <s v="FINANCEIRO"/>
    <s v="X"/>
    <s v="RP INICIAL (LOA)"/>
    <n v="28"/>
    <s v="ENCARGOS ESPECIAIS"/>
    <s v="843"/>
    <s v="SERVICO DA DIVIDA INTERNA"/>
    <s v="0905"/>
    <s v="OPERACOES ESPECIAIS: SERVICO DA DIVIDA INTERNA (JUROS EAMORT"/>
    <s v="0283"/>
    <s v="AMORTIZACAO E ENCARGOS DE FINANCIAMENTO DA DIVIDA CONTRATUAL"/>
    <n v="0"/>
    <n v="0"/>
    <n v="0"/>
    <n v="0"/>
    <n v="0"/>
    <n v="0"/>
    <n v="51090.64"/>
    <n v="51090.64"/>
    <x v="10"/>
    <s v="Despesa Financeira"/>
    <x v="0"/>
    <x v="0"/>
  </r>
  <r>
    <n v="2026"/>
    <x v="0"/>
    <s v="JAN/2026"/>
    <s v="52000"/>
    <s v="MINISTERIO DA DEFESA"/>
    <s v="52232"/>
    <s v="CAIXA DE CONST.DE CASAS DO PESSOAL DA MARINHA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4194690"/>
    <n v="4194690"/>
    <n v="419469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232"/>
    <s v="CAIXA DE CONST.DE CASAS DO PESSOAL DA MARINHA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23.04"/>
    <n v="1123.04"/>
    <x v="10"/>
    <s v="Primária"/>
    <x v="8"/>
    <x v="69"/>
  </r>
  <r>
    <n v="2026"/>
    <x v="0"/>
    <s v="JAN/2026"/>
    <s v="52000"/>
    <s v="MINISTERIO DA DEFESA"/>
    <s v="52232"/>
    <s v="CAIXA DE CONST.DE CASAS DO PESSOAL DA MARINHA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15987"/>
    <n v="15987"/>
    <n v="15987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232"/>
    <s v="CAIXA DE CONST.DE CASAS DO PESSOAL DA MARINHA"/>
    <s v="050"/>
    <s v="RECURSOS PROPRIOS LIVRES DA UO"/>
    <s v="5"/>
    <s v="INVERSOES FINANCEIRAS"/>
    <s v="90"/>
    <s v="APLICACOES DIRETAS"/>
    <s v="0"/>
    <s v="FINANCEIRO"/>
    <s v="A"/>
    <s v="INICIAL (LOA)"/>
    <n v="5"/>
    <s v="DEFESA NACIONAL"/>
    <s v="482"/>
    <s v="HABITACAO URBANA"/>
    <s v="0032"/>
    <s v="PROGRAMA DE GESTAO E MANUTENCAO DO PODER EXECUTIVO"/>
    <s v="00M5"/>
    <s v="AQUISICAO DE TERRENOS E CONSTRUCAO DE UNIDADES HABITACIONAIS"/>
    <n v="3000000"/>
    <n v="3000000"/>
    <n v="3000000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52232"/>
    <s v="CAIXA DE CONST.DE CASAS DO PESSOAL DA MARINHA"/>
    <s v="050"/>
    <s v="RECURSOS PROPRIOS LIVRES DA UO"/>
    <s v="5"/>
    <s v="INVERSOES FINANCEIRAS"/>
    <s v="90"/>
    <s v="APLICACOES DIRETAS"/>
    <s v="0"/>
    <s v="FINANCEIRO"/>
    <s v="X"/>
    <s v="RP INICIAL (LOA)"/>
    <n v="5"/>
    <s v="DEFESA NACIONAL"/>
    <s v="482"/>
    <s v="HABITACAO URBANA"/>
    <s v="0032"/>
    <s v="PROGRAMA DE GESTAO E MANUTENCAO DO PODER EXECUTIVO"/>
    <s v="00M5"/>
    <s v="AQUISICAO DE TERRENOS E CONSTRUCAO DE UNIDADES HABITACIONAIS"/>
    <n v="0"/>
    <n v="0"/>
    <n v="0"/>
    <n v="0"/>
    <n v="0"/>
    <n v="0"/>
    <n v="258392.46"/>
    <n v="258392.46"/>
    <x v="10"/>
    <s v="Despesa Financeira"/>
    <x v="0"/>
    <x v="0"/>
  </r>
  <r>
    <n v="2026"/>
    <x v="0"/>
    <s v="JAN/2026"/>
    <s v="52000"/>
    <s v="MINISTERIO DA DEFESA"/>
    <s v="52232"/>
    <s v="CAIXA DE CONST.DE CASAS DO PESSOAL DA MARINHA"/>
    <s v="050"/>
    <s v="RECURSOS PROPRIOS LIVRES DA UO"/>
    <s v="6"/>
    <s v="AMORTIZACAO/REFINANCIAMENTO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283"/>
    <s v="AMORTIZACAO E ENCARGOS DE FINANCIAMENTO DA DIVIDA CONTRATUAL"/>
    <n v="18000000"/>
    <n v="18000000"/>
    <n v="18000000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52232"/>
    <s v="CAIXA DE CONST.DE CASAS DO PESSOAL DA MARINHA"/>
    <s v="050"/>
    <s v="RECURSOS PROPRIOS LIVRES DA UO"/>
    <s v="6"/>
    <s v="AMORTIZACAO/REFINANCIAMENTO DA DIVIDA"/>
    <s v="90"/>
    <s v="APLICACOES DIRETAS"/>
    <s v="0"/>
    <s v="FINANCEIRO"/>
    <s v="X"/>
    <s v="RP INICIAL (LOA)"/>
    <n v="28"/>
    <s v="ENCARGOS ESPECIAIS"/>
    <s v="843"/>
    <s v="SERVICO DA DIVIDA INTERNA"/>
    <s v="0905"/>
    <s v="OPERACOES ESPECIAIS: SERVICO DA DIVIDA INTERNA (JUROS EAMORT"/>
    <s v="0283"/>
    <s v="AMORTIZACAO E ENCARGOS DE FINANCIAMENTO DA DIVIDA CONTRATUAL"/>
    <n v="0"/>
    <n v="0"/>
    <n v="0"/>
    <n v="0"/>
    <n v="0"/>
    <n v="0"/>
    <n v="1170908.58"/>
    <n v="1170908.58"/>
    <x v="10"/>
    <s v="Despesa Financeira"/>
    <x v="0"/>
    <x v="0"/>
  </r>
  <r>
    <n v="2026"/>
    <x v="0"/>
    <s v="JAN/2026"/>
    <s v="52000"/>
    <s v="MINISTERIO DA DEFESA"/>
    <s v="52232"/>
    <s v="CAIXA DE CONST.DE CASAS DO PESSOAL DA MARINHA"/>
    <s v="050"/>
    <s v="RECURSOS PROPRI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9315014"/>
    <n v="19315014"/>
    <n v="19315014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52232"/>
    <s v="CAIXA DE CONST.DE CASAS DO PESSOAL DA MARINH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7513"/>
    <n v="57513"/>
    <n v="57513"/>
    <n v="57513"/>
    <n v="57513"/>
    <n v="0"/>
    <n v="0"/>
    <n v="0"/>
    <x v="10"/>
    <s v="Primária"/>
    <x v="1"/>
    <x v="3"/>
  </r>
  <r>
    <n v="2026"/>
    <x v="0"/>
    <s v="JAN/2026"/>
    <s v="52000"/>
    <s v="MINISTERIO DA DEFESA"/>
    <s v="52233"/>
    <s v="AMAZONIA AZUL TECNOLOGIAS DE DEFESA S.A.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439866113"/>
    <n v="358100000"/>
    <n v="358100000"/>
    <n v="358100000"/>
    <n v="31485817.050000001"/>
    <n v="3300954.45"/>
    <n v="0"/>
    <n v="3300954.45"/>
    <x v="10"/>
    <s v="Primária"/>
    <x v="1"/>
    <x v="1"/>
  </r>
  <r>
    <n v="2026"/>
    <x v="0"/>
    <s v="JAN/2026"/>
    <s v="52000"/>
    <s v="MINISTERIO DA DEFESA"/>
    <s v="52233"/>
    <s v="AMAZONIA AZUL TECNOLOGIAS DE DEFESA S.A.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9021671"/>
    <n v="9021671"/>
    <n v="9021671"/>
    <n v="2948002"/>
    <n v="33253.22"/>
    <n v="33253.22"/>
    <n v="0"/>
    <n v="33253.22"/>
    <x v="10"/>
    <s v="Primária"/>
    <x v="10"/>
    <x v="10"/>
  </r>
  <r>
    <n v="2026"/>
    <x v="0"/>
    <s v="JAN/2026"/>
    <s v="52000"/>
    <s v="MINISTERIO DA DEFESA"/>
    <s v="52233"/>
    <s v="AMAZONIA AZUL TECNOLOGIAS DE DEFESA S.A.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000"/>
    <n v="1000"/>
    <n v="1000"/>
    <n v="0"/>
    <n v="0"/>
    <n v="0"/>
    <n v="0"/>
    <n v="0"/>
    <x v="10"/>
    <s v="Primária"/>
    <x v="11"/>
    <x v="10"/>
  </r>
  <r>
    <n v="2026"/>
    <x v="0"/>
    <s v="JAN/2026"/>
    <s v="52000"/>
    <s v="MINISTERIO DA DEFESA"/>
    <s v="52233"/>
    <s v="AMAZONIA AZUL TECNOLOGIAS DE DEFESA S.A.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0521296.940000001"/>
    <n v="30521296.940000001"/>
    <x v="10"/>
    <s v="Primária"/>
    <x v="1"/>
    <x v="1"/>
  </r>
  <r>
    <n v="2026"/>
    <x v="0"/>
    <s v="JAN/2026"/>
    <s v="52000"/>
    <s v="MINISTERIO DA DEFESA"/>
    <s v="52233"/>
    <s v="AMAZONIA AZUL TECNOLOGIAS DE DEFESA S.A.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81766113"/>
    <n v="81766113"/>
    <n v="81766113"/>
    <n v="0"/>
    <n v="0"/>
    <n v="0"/>
    <n v="0"/>
    <x v="10"/>
    <s v="Primária"/>
    <x v="1"/>
    <x v="1"/>
  </r>
  <r>
    <n v="2026"/>
    <x v="0"/>
    <s v="JAN/2026"/>
    <s v="52000"/>
    <s v="MINISTERIO DA DEFESA"/>
    <s v="52233"/>
    <s v="AMAZONIA AZUL TECNOLOGIAS DE DEFESA S.A.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836864.4699999997"/>
    <n v="6836864.4699999997"/>
    <x v="10"/>
    <s v="Primária"/>
    <x v="1"/>
    <x v="1"/>
  </r>
  <r>
    <n v="2026"/>
    <x v="0"/>
    <s v="JAN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10467770"/>
    <n v="10467770"/>
    <n v="10467770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35926935"/>
    <n v="35926935"/>
    <n v="35926935"/>
    <n v="35926935"/>
    <n v="495846.8"/>
    <n v="9080.5300000000007"/>
    <n v="0"/>
    <n v="9080.5300000000007"/>
    <x v="10"/>
    <s v="Primária"/>
    <x v="9"/>
    <x v="8"/>
  </r>
  <r>
    <n v="2026"/>
    <x v="0"/>
    <s v="JAN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57802"/>
    <n v="57802"/>
    <n v="57802"/>
    <n v="0"/>
    <n v="0"/>
    <n v="0"/>
    <n v="0"/>
    <n v="0"/>
    <x v="10"/>
    <s v="Primária"/>
    <x v="12"/>
    <x v="11"/>
  </r>
  <r>
    <n v="2026"/>
    <x v="0"/>
    <s v="JAN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910486.59"/>
    <n v="910486.59"/>
    <x v="10"/>
    <s v="Primária"/>
    <x v="9"/>
    <x v="8"/>
  </r>
  <r>
    <n v="2026"/>
    <x v="0"/>
    <s v="JAN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466566.62"/>
    <n v="2466566.62"/>
    <x v="10"/>
    <s v="Primária"/>
    <x v="9"/>
    <x v="8"/>
  </r>
  <r>
    <n v="2026"/>
    <x v="0"/>
    <s v="JAN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1D"/>
    <s v="COORDENACAO TECNICA DA AMAZONIA AZUL TECNOLOGIAS DE DEFESA S"/>
    <n v="3220195"/>
    <n v="3220195"/>
    <n v="3220195"/>
    <n v="27004"/>
    <n v="3085"/>
    <n v="2210"/>
    <n v="0"/>
    <n v="2210"/>
    <x v="10"/>
    <s v="Primária"/>
    <x v="8"/>
    <x v="69"/>
  </r>
  <r>
    <n v="2026"/>
    <x v="0"/>
    <s v="JAN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1D"/>
    <s v="COORDENACAO TECNICA DA AMAZONIA AZUL TECNOLOGIAS DE DEFESA S"/>
    <n v="0"/>
    <n v="0"/>
    <n v="0"/>
    <n v="0"/>
    <n v="0"/>
    <n v="0"/>
    <n v="100689.15"/>
    <n v="100689.15"/>
    <x v="10"/>
    <s v="Primária"/>
    <x v="8"/>
    <x v="69"/>
  </r>
  <r>
    <n v="2026"/>
    <x v="0"/>
    <s v="JAN/2026"/>
    <s v="52000"/>
    <s v="MINISTERIO DA DEFESA"/>
    <s v="52233"/>
    <s v="AMAZONIA AZUL TECNOLOGIAS DE DEFESA S.A.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1D"/>
    <s v="COORDENACAO TECNICA DA AMAZONIA AZUL TECNOLOGIAS DE DEFESA S"/>
    <n v="150000"/>
    <n v="150000"/>
    <n v="15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233"/>
    <s v="AMAZONIA AZUL TECNOLOGIAS DE DEFESA S.A.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1D"/>
    <s v="COORDENACAO TECNICA DA AMAZONIA AZUL TECNOLOGIAS DE DEFESA S"/>
    <n v="4000000"/>
    <n v="2895000"/>
    <n v="2895000"/>
    <n v="9531.1200000000008"/>
    <n v="4531.12"/>
    <n v="4531.12"/>
    <n v="0"/>
    <n v="4531.12"/>
    <x v="10"/>
    <s v="Primária"/>
    <x v="15"/>
    <x v="69"/>
  </r>
  <r>
    <n v="2026"/>
    <x v="0"/>
    <s v="JAN/2026"/>
    <s v="52000"/>
    <s v="MINISTERIO DA DEFESA"/>
    <s v="52233"/>
    <s v="AMAZONIA AZUL TECNOLOGIAS DE DEFESA S.A.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1D"/>
    <s v="COORDENACAO TECNICA DA AMAZONIA AZUL TECNOLOGIAS DE DEFESA S"/>
    <n v="0"/>
    <n v="0"/>
    <n v="0"/>
    <n v="0"/>
    <n v="0"/>
    <n v="0"/>
    <n v="155759.31"/>
    <n v="155759.31"/>
    <x v="10"/>
    <s v="Primária"/>
    <x v="15"/>
    <x v="69"/>
  </r>
  <r>
    <n v="2026"/>
    <x v="0"/>
    <s v="JAN/2026"/>
    <s v="52000"/>
    <s v="MINISTERIO DA DEFESA"/>
    <s v="52233"/>
    <s v="AMAZONIA AZUL TECNOLOGIAS DE DEFESA S.A.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52"/>
    <s v="DEFESA NAVAL"/>
    <s v="6112"/>
    <s v="DEFESA NACIONAL"/>
    <s v="211D"/>
    <s v="COORDENACAO TECNICA DA AMAZONIA AZUL TECNOLOGIAS DE DEFESA S"/>
    <n v="0"/>
    <n v="1105000"/>
    <n v="1105000"/>
    <n v="1105000"/>
    <n v="0"/>
    <n v="0"/>
    <n v="0"/>
    <n v="0"/>
    <x v="10"/>
    <s v="Primária"/>
    <x v="15"/>
    <x v="69"/>
  </r>
  <r>
    <n v="2026"/>
    <x v="0"/>
    <s v="JAN/2026"/>
    <s v="52000"/>
    <s v="MINISTERIO DA DEFESA"/>
    <s v="52233"/>
    <s v="AMAZONIA AZUL TECNOLOGIAS DE DEFESA S.A.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2"/>
    <s v="DEFESA NAVAL"/>
    <s v="6112"/>
    <s v="DEFESA NACIONAL"/>
    <s v="211D"/>
    <s v="COORDENACAO TECNICA DA AMAZONIA AZUL TECNOLOGIAS DE DEFESA S"/>
    <n v="0"/>
    <n v="0"/>
    <n v="0"/>
    <n v="0"/>
    <n v="0"/>
    <n v="0"/>
    <n v="481704.79"/>
    <n v="481704.79"/>
    <x v="10"/>
    <s v="Primária"/>
    <x v="15"/>
    <x v="69"/>
  </r>
  <r>
    <n v="2026"/>
    <x v="0"/>
    <s v="JAN/2026"/>
    <s v="52000"/>
    <s v="MINISTERIO DA DEFESA"/>
    <s v="52233"/>
    <s v="AMAZONIA AZUL TECNOLOGIAS DE DEFESA S.A.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1D"/>
    <s v="COORDENACAO TECNICA DA AMAZONIA AZUL TECNOLOGIAS DE DEFESA S"/>
    <n v="0"/>
    <n v="0"/>
    <n v="0"/>
    <n v="0"/>
    <n v="0"/>
    <n v="0"/>
    <n v="21896.73"/>
    <n v="21896.73"/>
    <x v="10"/>
    <s v="Primária"/>
    <x v="8"/>
    <x v="69"/>
  </r>
  <r>
    <n v="2026"/>
    <x v="0"/>
    <s v="JAN/2026"/>
    <s v="52000"/>
    <s v="MINISTERIO DA DEFESA"/>
    <s v="52901"/>
    <s v="FUNDO DO MINISTERIO DA DEFESA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2300000"/>
    <n v="2300000"/>
    <n v="2300000"/>
    <n v="383872.57"/>
    <n v="255220.71"/>
    <n v="253020.71"/>
    <n v="0"/>
    <n v="253020.71"/>
    <x v="10"/>
    <s v="Primária"/>
    <x v="8"/>
    <x v="69"/>
  </r>
  <r>
    <n v="2026"/>
    <x v="0"/>
    <s v="JAN/2026"/>
    <s v="52000"/>
    <s v="MINISTERIO DA DEFESA"/>
    <s v="52901"/>
    <s v="FUNDO DO MINISTERIO DA DEFESA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396.33"/>
    <n v="14396.33"/>
    <x v="10"/>
    <s v="Primária"/>
    <x v="8"/>
    <x v="69"/>
  </r>
  <r>
    <n v="2026"/>
    <x v="0"/>
    <s v="JAN/2026"/>
    <s v="52000"/>
    <s v="MINISTERIO DA DEFESA"/>
    <s v="52901"/>
    <s v="FUNDO DO MINISTERIO DA DEFESA"/>
    <s v="050"/>
    <s v="RECURSOS PROPRI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524078"/>
    <n v="1524078"/>
    <n v="1524078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52902"/>
    <s v="FUNDO DE ADM. DO HOSPITAL DAS FORCAS ARMAD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52000"/>
    <s v="MINISTERIO DA DEFESA"/>
    <s v="52902"/>
    <s v="FUNDO DE ADM. DO HOSPITAL DAS FORCAS ARMADAS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7888898.9699999997"/>
    <n v="7888898.9699999997"/>
    <x v="10"/>
    <s v="Primária"/>
    <x v="1"/>
    <x v="1"/>
  </r>
  <r>
    <n v="2026"/>
    <x v="0"/>
    <s v="JAN/2026"/>
    <s v="52000"/>
    <s v="MINISTERIO DA DEFESA"/>
    <s v="52902"/>
    <s v="FUNDO DE ADM. DO HOSPITAL DAS FORCAS ARMADA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33350.87"/>
    <n v="1733350.87"/>
    <x v="10"/>
    <s v="Primária"/>
    <x v="1"/>
    <x v="3"/>
  </r>
  <r>
    <n v="2026"/>
    <x v="0"/>
    <s v="JAN/2026"/>
    <s v="52000"/>
    <s v="MINISTERIO DA DEFESA"/>
    <s v="52902"/>
    <s v="FUNDO DE ADM. DO HOSPITAL DAS FORCAS ARMADAS"/>
    <s v="000"/>
    <s v="RECURSOS LIVRES DA UNIAO"/>
    <s v="1"/>
    <s v="PESSOAL E ENCARGOS SOCIAIS"/>
    <s v="91"/>
    <s v="APLICACOES DIRETAS - OPERACOES INTERNAS"/>
    <s v="0"/>
    <s v="FINANCEIRO"/>
    <s v="X"/>
    <s v="RP 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361864.58"/>
    <n v="1361864.58"/>
    <x v="10"/>
    <s v="Despesa Financeira"/>
    <x v="0"/>
    <x v="0"/>
  </r>
  <r>
    <n v="2026"/>
    <x v="0"/>
    <s v="JAN/2026"/>
    <s v="52000"/>
    <s v="MINISTERIO DA DEFESA"/>
    <s v="52902"/>
    <s v="FUNDO DE ADM. DO HOSPITAL DAS FORCAS ARMAD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16293.42"/>
    <n v="416293.42"/>
    <x v="10"/>
    <s v="Primária"/>
    <x v="1"/>
    <x v="1"/>
  </r>
  <r>
    <n v="2026"/>
    <x v="0"/>
    <s v="JAN/2026"/>
    <s v="52000"/>
    <s v="MINISTERIO DA DEFESA"/>
    <s v="52902"/>
    <s v="FUNDO DE ADM. DO HOSPITAL DAS FORCAS ARMADA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5"/>
    <s v="DEFESA NACIONAL"/>
    <s v="571"/>
    <s v="DESENVOLVIMENTO CIENTIFICO"/>
    <s v="0032"/>
    <s v="PROGRAMA DE GESTAO E MANUTENCAO DO PODER EXECUTIVO"/>
    <s v="212H"/>
    <s v="MANUTENCAO DE CONTRATO DE GESTAO COM ORGANIZACOES SOCIAIS (L"/>
    <n v="90000"/>
    <n v="90000"/>
    <n v="9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22274613"/>
    <n v="22274613"/>
    <n v="22274613"/>
    <n v="9164409.8000000007"/>
    <n v="761695.54"/>
    <n v="693.4"/>
    <n v="0"/>
    <n v="693.4"/>
    <x v="10"/>
    <s v="Primária"/>
    <x v="9"/>
    <x v="8"/>
  </r>
  <r>
    <n v="2026"/>
    <x v="0"/>
    <s v="JAN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26963575"/>
    <n v="26963575"/>
    <n v="26963575"/>
    <n v="26934612.969999999"/>
    <n v="1464499.76"/>
    <n v="5649.78"/>
    <n v="0"/>
    <n v="5649.78"/>
    <x v="10"/>
    <s v="Primária"/>
    <x v="9"/>
    <x v="8"/>
  </r>
  <r>
    <n v="2026"/>
    <x v="0"/>
    <s v="JAN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67641.68"/>
    <n v="1267641.68"/>
    <x v="10"/>
    <s v="Primária"/>
    <x v="9"/>
    <x v="8"/>
  </r>
  <r>
    <n v="2026"/>
    <x v="0"/>
    <s v="JAN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365673.84"/>
    <n v="2365673.84"/>
    <x v="10"/>
    <s v="Primária"/>
    <x v="9"/>
    <x v="8"/>
  </r>
  <r>
    <n v="2026"/>
    <x v="0"/>
    <s v="JAN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6862951"/>
    <n v="6862951"/>
    <n v="6862951"/>
    <n v="894280.32"/>
    <n v="30805.81"/>
    <n v="10266.81"/>
    <n v="0"/>
    <n v="10266.81"/>
    <x v="10"/>
    <s v="Primária"/>
    <x v="8"/>
    <x v="69"/>
  </r>
  <r>
    <n v="2026"/>
    <x v="0"/>
    <s v="JAN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62472000"/>
    <n v="62472000"/>
    <n v="62472000"/>
    <n v="7584592.2699999996"/>
    <n v="1798557.39"/>
    <n v="786277.45"/>
    <n v="0"/>
    <n v="786277.45"/>
    <x v="10"/>
    <s v="Primária"/>
    <x v="8"/>
    <x v="69"/>
  </r>
  <r>
    <n v="2026"/>
    <x v="0"/>
    <s v="JAN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0225.39"/>
    <n v="50225.39"/>
    <x v="10"/>
    <s v="Primária"/>
    <x v="8"/>
    <x v="69"/>
  </r>
  <r>
    <n v="2026"/>
    <x v="0"/>
    <s v="JAN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0"/>
    <n v="0"/>
    <n v="0"/>
    <n v="0"/>
    <n v="0"/>
    <n v="0"/>
    <n v="884958.61"/>
    <n v="884958.61"/>
    <x v="10"/>
    <s v="Primária"/>
    <x v="8"/>
    <x v="69"/>
  </r>
  <r>
    <n v="2026"/>
    <x v="0"/>
    <s v="JAN/2026"/>
    <s v="52000"/>
    <s v="MINISTERIO DA DEFESA"/>
    <s v="52902"/>
    <s v="FUNDO DE ADM. DO HOSPITAL DAS FORCAS ARMAD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006.95"/>
    <n v="3006.95"/>
    <x v="10"/>
    <s v="Primária"/>
    <x v="8"/>
    <x v="69"/>
  </r>
  <r>
    <n v="2026"/>
    <x v="0"/>
    <s v="JAN/2026"/>
    <s v="52000"/>
    <s v="MINISTERIO DA DEFESA"/>
    <s v="52902"/>
    <s v="FUNDO DE ADM. DO HOSPITAL DAS FORCAS ARMADAS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1050000"/>
    <n v="973076"/>
    <n v="973076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02"/>
    <s v="FUNDO DE ADM. DO HOSPITAL DAS FORCAS ARMADAS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5950000"/>
    <n v="5514091"/>
    <n v="5514091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02"/>
    <s v="FUNDO DE ADM. DO HOSPITAL DAS FORCAS ARMADAS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0"/>
    <n v="0"/>
    <n v="0"/>
    <n v="0"/>
    <n v="0"/>
    <n v="0"/>
    <n v="101913.38"/>
    <n v="101913.38"/>
    <x v="10"/>
    <s v="Primária"/>
    <x v="8"/>
    <x v="69"/>
  </r>
  <r>
    <n v="2026"/>
    <x v="0"/>
    <s v="JAN/2026"/>
    <s v="52000"/>
    <s v="MINISTERIO DA DEFESA"/>
    <s v="52902"/>
    <s v="FUNDO DE ADM. DO HOSPITAL DAS FORCAS ARMAD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0"/>
    <n v="1650022"/>
    <n v="1650022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02"/>
    <s v="FUNDO DE ADM. DO HOSPITAL DAS FORCAS ARMADAS"/>
    <s v="001"/>
    <s v="RECURSOS LIVRES DA SEGURIDADE SOCIAL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125417589"/>
    <n v="119566445.23"/>
    <n v="119566445.23"/>
    <n v="113265770.04000001"/>
    <n v="8592582.3900000006"/>
    <n v="880756.03"/>
    <n v="0"/>
    <n v="880756.03"/>
    <x v="10"/>
    <s v="Primária"/>
    <x v="1"/>
    <x v="1"/>
  </r>
  <r>
    <n v="2026"/>
    <x v="0"/>
    <s v="JAN/2026"/>
    <s v="52000"/>
    <s v="MINISTERIO DA DEFESA"/>
    <s v="52902"/>
    <s v="FUNDO DE ADM. DO HOSPITAL DAS FORCAS ARMADA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46646.74"/>
    <n v="846646.74"/>
    <x v="10"/>
    <s v="Primária"/>
    <x v="1"/>
    <x v="3"/>
  </r>
  <r>
    <n v="2026"/>
    <x v="0"/>
    <s v="JAN/2026"/>
    <s v="52000"/>
    <s v="MINISTERIO DA DEFESA"/>
    <s v="52902"/>
    <s v="FUNDO DE ADM. DO HOSPITAL DAS FORCAS ARMADAS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19591065"/>
    <n v="19591065"/>
    <n v="19591065"/>
    <n v="19591065"/>
    <n v="1306411.6200000001"/>
    <n v="0"/>
    <n v="0"/>
    <n v="0"/>
    <x v="10"/>
    <s v="Despesa Financeira"/>
    <x v="0"/>
    <x v="0"/>
  </r>
  <r>
    <n v="2026"/>
    <x v="0"/>
    <s v="JAN/2026"/>
    <s v="52000"/>
    <s v="MINISTERIO DA DEFESA"/>
    <s v="52902"/>
    <s v="FUNDO DE ADM. DO HOSPITAL DAS FORCAS ARMADAS"/>
    <s v="001"/>
    <s v="RECURSOS LIVRES DA SEGURIDADE SOCIAL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5851143.7699999996"/>
    <n v="5851143.7699999996"/>
    <n v="5851143.7699999996"/>
    <n v="414017.21"/>
    <n v="0"/>
    <n v="0"/>
    <n v="0"/>
    <x v="10"/>
    <s v="Primária"/>
    <x v="1"/>
    <x v="1"/>
  </r>
  <r>
    <n v="2026"/>
    <x v="0"/>
    <s v="JAN/2026"/>
    <s v="52000"/>
    <s v="MINISTERIO DA DEFESA"/>
    <s v="52902"/>
    <s v="FUNDO DE ADM. DO HOSPITAL DAS FORCAS ARMAD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730526"/>
    <n v="7730526"/>
    <n v="7730526"/>
    <n v="7730526"/>
    <n v="544777.26"/>
    <n v="0"/>
    <n v="0"/>
    <n v="0"/>
    <x v="10"/>
    <s v="Primária"/>
    <x v="1"/>
    <x v="3"/>
  </r>
  <r>
    <n v="2026"/>
    <x v="0"/>
    <s v="JAN/2026"/>
    <s v="52000"/>
    <s v="MINISTERIO DA DEFESA"/>
    <s v="52902"/>
    <s v="FUNDO DE ADM. DO HOSPITAL DAS FORCAS ARMADAS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19522915"/>
    <n v="19521915"/>
    <n v="19521915"/>
    <n v="216379.83"/>
    <n v="140255.74"/>
    <n v="75967.34"/>
    <n v="0"/>
    <n v="75967.34"/>
    <x v="10"/>
    <s v="Primária"/>
    <x v="15"/>
    <x v="69"/>
  </r>
  <r>
    <n v="2026"/>
    <x v="0"/>
    <s v="JAN/2026"/>
    <s v="52000"/>
    <s v="MINISTERIO DA DEFESA"/>
    <s v="52902"/>
    <s v="FUNDO DE ADM. DO HOSPITAL DAS FORCAS ARMADAS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16458.2"/>
    <n v="1616458.2"/>
    <x v="10"/>
    <s v="Primária"/>
    <x v="15"/>
    <x v="69"/>
  </r>
  <r>
    <n v="2026"/>
    <x v="0"/>
    <s v="JAN/2026"/>
    <s v="52000"/>
    <s v="MINISTERIO DA DEFESA"/>
    <s v="52902"/>
    <s v="FUNDO DE ADM. DO HOSPITAL DAS FORCAS ARMADAS"/>
    <s v="049"/>
    <s v="REC.PROP.UO PARA APLIC. EM SEGURIDADE SOCIAL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1000"/>
    <n v="1000"/>
    <n v="203.6"/>
    <n v="0"/>
    <n v="0"/>
    <n v="0"/>
    <n v="0"/>
    <x v="10"/>
    <s v="Primária"/>
    <x v="15"/>
    <x v="69"/>
  </r>
  <r>
    <n v="2026"/>
    <x v="0"/>
    <s v="JAN/2026"/>
    <s v="52000"/>
    <s v="MINISTERIO DA DEFESA"/>
    <s v="52902"/>
    <s v="FUNDO DE ADM. DO HOSPITAL DAS FORCAS ARMADAS"/>
    <s v="049"/>
    <s v="REC.PROP.UO PARA APLIC. EM SEGURIDADE SOCIAL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66631.14"/>
    <n v="466631.14"/>
    <x v="10"/>
    <s v="Primária"/>
    <x v="15"/>
    <x v="69"/>
  </r>
  <r>
    <n v="2026"/>
    <x v="0"/>
    <s v="JAN/2026"/>
    <s v="52000"/>
    <s v="MINISTERIO DA DEFESA"/>
    <s v="52902"/>
    <s v="FUNDO DE ADM. DO HOSPITAL DAS FORCAS ARMADAS"/>
    <s v="049"/>
    <s v="REC.PROP.UO PARA APLIC. EM SEGURIDADE SOCIAL"/>
    <s v="4"/>
    <s v="INVESTIMENTOS"/>
    <s v="90"/>
    <s v="APLICACOES DIRETAS"/>
    <s v="2"/>
    <s v="PRIMARIO DISCRICIONARIO"/>
    <s v="X"/>
    <s v="RP 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0"/>
    <n v="0"/>
    <n v="0"/>
    <n v="0"/>
    <n v="0"/>
    <n v="0"/>
    <n v="8122.24"/>
    <n v="8122.24"/>
    <x v="10"/>
    <s v="Primária"/>
    <x v="15"/>
    <x v="69"/>
  </r>
  <r>
    <n v="2026"/>
    <x v="0"/>
    <s v="JAN/2026"/>
    <s v="52000"/>
    <s v="MINISTERIO DA DEFESA"/>
    <s v="52902"/>
    <s v="FUNDO DE ADM. DO HOSPITAL DAS FORCAS ARMAD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7848793"/>
    <n v="37848793"/>
    <n v="37848793"/>
    <n v="37848793"/>
    <n v="2818925.43"/>
    <n v="0"/>
    <n v="0"/>
    <n v="0"/>
    <x v="10"/>
    <s v="Primária"/>
    <x v="1"/>
    <x v="3"/>
  </r>
  <r>
    <n v="2026"/>
    <x v="0"/>
    <s v="JAN/2026"/>
    <s v="52000"/>
    <s v="MINISTERIO DA DEFESA"/>
    <s v="52902"/>
    <s v="FUNDO DE ADM. DO HOSPITAL DAS FORCAS ARMAD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00927.08"/>
    <n v="800927.08"/>
    <x v="10"/>
    <s v="Primária"/>
    <x v="1"/>
    <x v="3"/>
  </r>
  <r>
    <n v="2026"/>
    <x v="0"/>
    <s v="JAN/2026"/>
    <s v="52000"/>
    <s v="MINISTERIO DA DEFESA"/>
    <s v="52903"/>
    <s v="FUNDO DO SERVICO MILITAR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0"/>
    <n v="0"/>
    <n v="0"/>
    <n v="41584.800000000003"/>
    <n v="41584.800000000003"/>
    <x v="10"/>
    <s v="Primária"/>
    <x v="8"/>
    <x v="69"/>
  </r>
  <r>
    <n v="2026"/>
    <x v="0"/>
    <s v="JAN/2026"/>
    <s v="52000"/>
    <s v="MINISTERIO DA DEFESA"/>
    <s v="52903"/>
    <s v="FUNDO DO SERVICO MILITA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03"/>
    <s v="FUNDO DO SERVICO MILITAR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6112"/>
    <s v="DEFESA NACIONAL"/>
    <s v="2872"/>
    <s v="MOBILIZACAO PARA O SERVICO MILITAR OBRIGATORIO"/>
    <n v="280000"/>
    <n v="280000"/>
    <n v="280000"/>
    <n v="30800"/>
    <n v="0"/>
    <n v="0"/>
    <n v="0"/>
    <n v="0"/>
    <x v="10"/>
    <s v="Primária"/>
    <x v="8"/>
    <x v="69"/>
  </r>
  <r>
    <n v="2026"/>
    <x v="0"/>
    <s v="JAN/2026"/>
    <s v="52000"/>
    <s v="MINISTERIO DA DEFESA"/>
    <s v="52903"/>
    <s v="FUNDO DO SERVICO MILITAR"/>
    <s v="050"/>
    <s v="RECURSOS PROPRI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266707"/>
    <n v="1266707"/>
    <n v="1266707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52903"/>
    <s v="FUNDO DO SERVICO MILITAR"/>
    <s v="052"/>
    <s v="RECURS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6112"/>
    <s v="DEFESA NACIONAL"/>
    <s v="2872"/>
    <s v="MOBILIZACAO PARA O SERVICO MILITAR OBRIGATORIO"/>
    <n v="6403915"/>
    <n v="6403915"/>
    <n v="6403915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03"/>
    <s v="FUNDO DO SERVICO MILITAR"/>
    <s v="052"/>
    <s v="RECURS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0"/>
    <n v="0"/>
    <n v="0"/>
    <n v="81972.070000000007"/>
    <n v="81972.070000000007"/>
    <x v="10"/>
    <s v="Primária"/>
    <x v="8"/>
    <x v="69"/>
  </r>
  <r>
    <n v="2026"/>
    <x v="0"/>
    <s v="JAN/2026"/>
    <s v="52000"/>
    <s v="MINISTERIO DA DEFESA"/>
    <s v="52903"/>
    <s v="FUNDO DO SERVICO MILITAR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6112"/>
    <s v="DEFESA NACIONAL"/>
    <s v="2872"/>
    <s v="MOBILIZACAO PARA O SERVICO MILITAR OBRIGATORIO"/>
    <n v="30000"/>
    <n v="30000"/>
    <n v="3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03"/>
    <s v="FUNDO DO SERVICO MILITAR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03"/>
    <s v="FUNDO DO SERVICO MILITAR"/>
    <s v="052"/>
    <s v="RECURSOS LIVRES DA U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6112"/>
    <s v="DEFESA NACIONAL"/>
    <s v="2872"/>
    <s v="MOBILIZACAO PARA O SERVICO MILITAR OBRIGATORIO"/>
    <n v="3300000"/>
    <n v="3300000"/>
    <n v="33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03"/>
    <s v="FUNDO DO SERVICO MILITAR"/>
    <s v="052"/>
    <s v="RECURSOS LIVRES DA U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0"/>
    <n v="0"/>
    <n v="0"/>
    <n v="21262.35"/>
    <n v="21262.35"/>
    <x v="10"/>
    <s v="Primária"/>
    <x v="8"/>
    <x v="69"/>
  </r>
  <r>
    <n v="2026"/>
    <x v="0"/>
    <s v="JAN/2026"/>
    <s v="52000"/>
    <s v="MINISTERIO DA DEFESA"/>
    <s v="52903"/>
    <s v="FUNDO DO SERVICO MILITAR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0775977"/>
    <n v="10775977"/>
    <n v="10775977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31615768"/>
    <n v="29299532"/>
    <n v="29299532"/>
    <n v="2575601.29"/>
    <n v="2575601.29"/>
    <n v="2575601.29"/>
    <n v="0"/>
    <n v="2575601.29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48"/>
    <s v="MANUTENCAO E SUPRIMENTO DE MATERIAL AERONAUTICO"/>
    <n v="318543991"/>
    <n v="382854208"/>
    <n v="382854208"/>
    <n v="1626922.53"/>
    <n v="173.23"/>
    <n v="173.23"/>
    <n v="0"/>
    <n v="173.23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A0"/>
    <s v="APRESTAMENTO DAS FORCAS - MANUTENCAO DA PRONTIDAO E DA CAPAC"/>
    <n v="50889638"/>
    <n v="47161357"/>
    <n v="47161357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868"/>
    <s v="COMBUSTIVEIS E LUBRIFICANTES DE AVIACAO"/>
    <n v="92000000"/>
    <n v="105259888"/>
    <n v="105259888"/>
    <n v="5111110.4000000004"/>
    <n v="2478847.75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3239132"/>
    <n v="3001828"/>
    <n v="3001828"/>
    <n v="20427.84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6543618"/>
    <n v="6054219"/>
    <n v="6054219"/>
    <n v="85691.17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1385384"/>
    <n v="1283889"/>
    <n v="1283889"/>
    <n v="9642.57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6880000"/>
    <n v="6375958"/>
    <n v="6375958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19841054"/>
    <n v="18387458"/>
    <n v="18387458"/>
    <n v="722059.59"/>
    <n v="3.3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20XB"/>
    <s v="PESQUISA E DESENVOLVIMENTO NO SETOR AEROESPACIAL"/>
    <n v="2000000"/>
    <n v="1853476"/>
    <n v="1853476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388.599999999999"/>
    <n v="17388.599999999999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15XX"/>
    <s v="AQUISICAO DE AERONAVES PARA TRANSPORTE LOGISTICO ESTRATEGICO"/>
    <n v="0"/>
    <n v="0"/>
    <n v="0"/>
    <n v="0"/>
    <n v="0"/>
    <n v="0"/>
    <n v="10764.42"/>
    <n v="10764.42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048"/>
    <s v="MANUTENCAO E SUPRIMENTO DE MATERIAL AERONAUTICO"/>
    <n v="0"/>
    <n v="0"/>
    <n v="0"/>
    <n v="0"/>
    <n v="0"/>
    <n v="0"/>
    <n v="426.54"/>
    <n v="426.54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1A0"/>
    <s v="APRESTAMENTO DAS FORCAS - MANUTENCAO DA PRONTIDAO E DA CAPAC"/>
    <n v="0"/>
    <n v="0"/>
    <n v="0"/>
    <n v="0"/>
    <n v="0"/>
    <n v="0"/>
    <n v="642.13"/>
    <n v="642.13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16715327.84"/>
    <n v="16715327.84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106222.56"/>
    <n v="106222.56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868"/>
    <s v="COMBUSTIVEIS E LUBRIFICANTES DE AVIACAO"/>
    <n v="0"/>
    <n v="0"/>
    <n v="0"/>
    <n v="0"/>
    <n v="0"/>
    <n v="0"/>
    <n v="1051587.52"/>
    <n v="1051587.52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100032.89"/>
    <n v="100032.89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482229.74"/>
    <n v="482229.74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13049.44"/>
    <n v="13049.44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63907.01"/>
    <n v="63907.01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487683.54"/>
    <n v="487683.54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20XB"/>
    <s v="PESQUISA E DESENVOLVIMENTO NO SETOR AEROESPACIAL"/>
    <n v="0"/>
    <n v="0"/>
    <n v="0"/>
    <n v="0"/>
    <n v="0"/>
    <n v="0"/>
    <n v="8200"/>
    <n v="8200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150000"/>
    <n v="15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0"/>
    <n v="1900000"/>
    <n v="19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53189.98"/>
    <n v="53189.98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0"/>
    <n v="10000"/>
    <n v="1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15762.38"/>
    <n v="15762.38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134.83000000000001"/>
    <n v="134.83000000000001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37.42"/>
    <n v="37.42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48"/>
    <s v="MANUTENCAO E SUPRIMENTO DE MATERIAL AERONAUTICO"/>
    <n v="2965000"/>
    <n v="2747779"/>
    <n v="2747779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SA"/>
    <s v="MANUTENCAO DE SISTEMAS DE INFORMACOES MILITARES DA FORCA AER"/>
    <n v="1130000"/>
    <n v="1047214"/>
    <n v="1047214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A0"/>
    <s v="APRESTAMENTO DAS FORCAS - MANUTENCAO DA PRONTIDAO E DA CAPAC"/>
    <n v="1490118"/>
    <n v="1380950"/>
    <n v="138095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1293165"/>
    <n v="1198426"/>
    <n v="1198426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1705000"/>
    <n v="1580089"/>
    <n v="1580089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565000"/>
    <n v="565000"/>
    <n v="565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2000000"/>
    <n v="1853476"/>
    <n v="1853476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1091785"/>
    <n v="1011800"/>
    <n v="10118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20XB"/>
    <s v="PESQUISA E DESENVOLVIMENTO NO SETOR AEROESPACIAL"/>
    <n v="2076784"/>
    <n v="1924635"/>
    <n v="1924635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345.14"/>
    <n v="345.14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2350000"/>
    <n v="235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0"/>
    <n v="1000000"/>
    <n v="10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0"/>
    <n v="500000"/>
    <n v="5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100000"/>
    <n v="1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05"/>
    <s v="ASSIST.MED.-HOSP.MILITARES F.ARMADAS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378939356"/>
    <n v="378939356"/>
    <n v="364126097"/>
    <n v="10715784.800000001"/>
    <n v="0"/>
    <n v="0"/>
    <n v="0"/>
    <n v="0"/>
    <x v="10"/>
    <s v="Primária"/>
    <x v="9"/>
    <x v="8"/>
  </r>
  <r>
    <n v="2026"/>
    <x v="0"/>
    <s v="JAN/2026"/>
    <s v="52000"/>
    <s v="MINISTERIO DA DEFESA"/>
    <s v="52911"/>
    <s v="FUNDO AERONAUTICO"/>
    <s v="005"/>
    <s v="ASSIST.MED.-HOSP.MILITARES F.ARMADAS"/>
    <s v="3"/>
    <s v="OUTRAS DESPESAS CORRENTES"/>
    <s v="90"/>
    <s v="APLICACOES DIRETAS"/>
    <s v="1"/>
    <s v="PRIMARIO OBRIGATORIO"/>
    <s v="X"/>
    <s v="RP INICIAL (LOA)"/>
    <n v="5"/>
    <s v="DEFESA NACIONAL"/>
    <s v="301"/>
    <s v="ATENCAO BASICA"/>
    <s v="0032"/>
    <s v="PROGRAMA DE GESTAO E MANUTENCAO DO PODER EXECUTIVO"/>
    <s v="2004"/>
    <s v="ASSISTENCIA MEDICA E ODONTOLOGICA AOS SERVIDORES CIVIS, EMPR"/>
    <n v="0"/>
    <n v="0"/>
    <n v="0"/>
    <n v="0"/>
    <n v="0"/>
    <n v="0"/>
    <n v="652.52"/>
    <n v="652.52"/>
    <x v="10"/>
    <s v="Primária"/>
    <x v="9"/>
    <x v="8"/>
  </r>
  <r>
    <n v="2026"/>
    <x v="0"/>
    <s v="JAN/2026"/>
    <s v="52000"/>
    <s v="MINISTERIO DA DEFESA"/>
    <s v="52911"/>
    <s v="FUNDO AERONAUTICO"/>
    <s v="005"/>
    <s v="ASSIST.MED.-HOSP.MILITARES F.ARMADAS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596227.310000001"/>
    <n v="14596227.310000001"/>
    <x v="10"/>
    <s v="Primária"/>
    <x v="9"/>
    <x v="8"/>
  </r>
  <r>
    <n v="2026"/>
    <x v="0"/>
    <s v="JAN/2026"/>
    <s v="52000"/>
    <s v="MINISTERIO DA DEFESA"/>
    <s v="52911"/>
    <s v="FUNDO AERONAUTICO"/>
    <s v="005"/>
    <s v="ASSIST.MED.-HOSP.MILITARES F.ARMADAS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911"/>
    <s v="FUNDO AERONAUTICO"/>
    <s v="005"/>
    <s v="ASSIST.MED.-HOSP.MILITARES F.ARMADAS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14813259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911"/>
    <s v="FUNDO AERONAUTICO"/>
    <s v="005"/>
    <s v="ASSIST.MED.-HOSP.MILITARES F.ARMADAS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052617.98"/>
    <n v="3052617.98"/>
    <x v="10"/>
    <s v="Primária"/>
    <x v="9"/>
    <x v="8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50"/>
    <s v="TRANSFERENCIA INSTITUICOES PRIVADAS SEM FINS LUCRATIVOS"/>
    <s v="1"/>
    <s v="PRIMARIO OBRIGATORIO"/>
    <s v="X"/>
    <s v="RP INICIAL (LOA)"/>
    <n v="5"/>
    <s v="DEFESA NACIONAL"/>
    <s v="151"/>
    <s v="DEFESA AEREA"/>
    <s v="6112"/>
    <s v="DEFESA NACIONAL"/>
    <s v="20XV"/>
    <s v="OPERACAO DO SISTEMA DE CONTROLE DO ESPACO AEREO BRASILEIRO -"/>
    <n v="0"/>
    <n v="0"/>
    <n v="0"/>
    <n v="0"/>
    <n v="0"/>
    <n v="0"/>
    <n v="10000096.24"/>
    <n v="10000096.24"/>
    <x v="10"/>
    <s v="Primária"/>
    <x v="9"/>
    <x v="21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718000"/>
    <n v="718000"/>
    <n v="718000"/>
    <n v="0"/>
    <n v="0"/>
    <n v="0"/>
    <n v="0"/>
    <n v="0"/>
    <x v="10"/>
    <s v="Primária"/>
    <x v="8"/>
    <x v="7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1"/>
    <s v="PRIMARIO OBRIGATORIO"/>
    <s v="X"/>
    <s v="RP INICIAL (LOA)"/>
    <n v="5"/>
    <s v="DEFESA NACIONAL"/>
    <s v="151"/>
    <s v="DEFESA AEREA"/>
    <s v="6012"/>
    <s v="DEFESA NACIONAL"/>
    <s v="20XV"/>
    <s v="OPERACAO DO SISTEMA DE CONTROLE DO ESPACO AEREO BRASILEIRO -"/>
    <n v="0"/>
    <n v="0"/>
    <n v="0"/>
    <n v="0"/>
    <n v="0"/>
    <n v="0"/>
    <n v="29038.5"/>
    <n v="29038.5"/>
    <x v="10"/>
    <s v="Primária"/>
    <x v="9"/>
    <x v="21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1"/>
    <s v="PRIMARIO OBRIGATORIO"/>
    <s v="X"/>
    <s v="RP INICIAL (LOA)"/>
    <n v="5"/>
    <s v="DEFESA NACIONAL"/>
    <s v="151"/>
    <s v="DEFESA AEREA"/>
    <s v="6112"/>
    <s v="DEFESA NACIONAL"/>
    <s v="20XV"/>
    <s v="OPERACAO DO SISTEMA DE CONTROLE DO ESPACO AEREO BRASILEIRO -"/>
    <n v="0"/>
    <n v="0"/>
    <n v="0"/>
    <n v="0"/>
    <n v="0"/>
    <n v="0"/>
    <n v="76915422.209999993"/>
    <n v="76915422.209999993"/>
    <x v="10"/>
    <s v="Primária"/>
    <x v="9"/>
    <x v="21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1"/>
    <s v="PRIMARIO OBRIGATORIO"/>
    <s v="X"/>
    <s v="RP INICIAL (LOA)"/>
    <n v="5"/>
    <s v="DEFESA NACIONAL"/>
    <s v="151"/>
    <s v="DEFESA AEREA"/>
    <s v="6112"/>
    <s v="DEFESA NACIONAL"/>
    <s v="2913"/>
    <s v="INVESTIGACAO E PREVENCAO DE ACIDENTES AERONAUTICOS E ESPACIA"/>
    <n v="0"/>
    <n v="0"/>
    <n v="0"/>
    <n v="0"/>
    <n v="0"/>
    <n v="0"/>
    <n v="230232.56"/>
    <n v="230232.56"/>
    <x v="10"/>
    <s v="Primária"/>
    <x v="9"/>
    <x v="21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196347732"/>
    <n v="196325412.25"/>
    <n v="196325412.25"/>
    <n v="3240967.38"/>
    <n v="195798.21"/>
    <n v="65803.62"/>
    <n v="0"/>
    <n v="65803.62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21860188"/>
    <n v="21860188"/>
    <n v="21860188"/>
    <n v="2772675.85"/>
    <n v="191189.44"/>
    <n v="191189.44"/>
    <n v="0"/>
    <n v="191189.44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48"/>
    <s v="MANUTENCAO E SUPRIMENTO DE MATERIAL AERONAUTICO"/>
    <n v="482060995"/>
    <n v="482060995"/>
    <n v="482060995"/>
    <n v="7284265.5999999996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SA"/>
    <s v="MANUTENCAO DE SISTEMAS DE INFORMACOES MILITARES DA FORCA AER"/>
    <n v="10536830"/>
    <n v="10536830"/>
    <n v="1053683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A0"/>
    <s v="APRESTAMENTO DAS FORCAS - MANUTENCAO DA PRONTIDAO E DA CAPAC"/>
    <n v="121201224"/>
    <n v="121201224"/>
    <n v="121201224"/>
    <n v="401458.84"/>
    <n v="166851.56"/>
    <n v="166851.56"/>
    <n v="0"/>
    <n v="166851.56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868"/>
    <s v="COMBUSTIVEIS E LUBRIFICANTES DE AVIACAO"/>
    <n v="260000140"/>
    <n v="260000140"/>
    <n v="260000140"/>
    <n v="14405913.970000001"/>
    <n v="614267.57999999996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7002434"/>
    <n v="7002434"/>
    <n v="7002434"/>
    <n v="115535.83"/>
    <n v="19548.59"/>
    <n v="41.63"/>
    <n v="0"/>
    <n v="41.63"/>
    <x v="10"/>
    <s v="Primária"/>
    <x v="15"/>
    <x v="69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11501468"/>
    <n v="11501468"/>
    <n v="11501468"/>
    <n v="265269.90000000002"/>
    <n v="0"/>
    <n v="0"/>
    <n v="0"/>
    <n v="0"/>
    <x v="10"/>
    <s v="Primária"/>
    <x v="15"/>
    <x v="69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1567726"/>
    <n v="1567726"/>
    <n v="1567726"/>
    <n v="38018.870000000003"/>
    <n v="0"/>
    <n v="0"/>
    <n v="0"/>
    <n v="0"/>
    <x v="10"/>
    <s v="Primária"/>
    <x v="15"/>
    <x v="69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27950937"/>
    <n v="27950937"/>
    <n v="27950937"/>
    <n v="14060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9776487"/>
    <n v="9776487"/>
    <n v="9776487"/>
    <n v="315130.81"/>
    <n v="0"/>
    <n v="0"/>
    <n v="0"/>
    <n v="0"/>
    <x v="10"/>
    <s v="Primária"/>
    <x v="15"/>
    <x v="69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20XB"/>
    <s v="PESQUISA E DESENVOLVIMENTO NO SETOR AEROESPACIAL"/>
    <n v="14894110"/>
    <n v="14894110"/>
    <n v="14894110"/>
    <n v="2710.92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135683.83"/>
    <n v="12135683.83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048"/>
    <s v="MANUTENCAO E SUPRIMENTO DE MATERIAL AERONAUTICO"/>
    <n v="0"/>
    <n v="0"/>
    <n v="0"/>
    <n v="0"/>
    <n v="0"/>
    <n v="0"/>
    <n v="4520679.9000000004"/>
    <n v="4520679.9000000004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19924236.649999999"/>
    <n v="19924236.649999999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SA"/>
    <s v="MANUTENCAO DE SISTEMAS DE INFORMACOES MILITARES DA FORCA AER"/>
    <n v="0"/>
    <n v="0"/>
    <n v="0"/>
    <n v="0"/>
    <n v="0"/>
    <n v="0"/>
    <n v="1451975.34"/>
    <n v="1451975.34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2392924.52"/>
    <n v="2392924.52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868"/>
    <s v="COMBUSTIVEIS E LUBRIFICANTES DE AVIACAO"/>
    <n v="0"/>
    <n v="0"/>
    <n v="0"/>
    <n v="0"/>
    <n v="0"/>
    <n v="0"/>
    <n v="7171628.8099999996"/>
    <n v="7171628.8099999996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289858.52"/>
    <n v="289858.52"/>
    <x v="10"/>
    <s v="Primária"/>
    <x v="15"/>
    <x v="69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276188.03999999998"/>
    <n v="276188.03999999998"/>
    <x v="10"/>
    <s v="Primária"/>
    <x v="15"/>
    <x v="69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40215.21"/>
    <n v="40215.21"/>
    <x v="10"/>
    <s v="Primária"/>
    <x v="15"/>
    <x v="69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870837.69"/>
    <n v="870837.69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349742.4"/>
    <n v="349742.4"/>
    <x v="10"/>
    <s v="Primária"/>
    <x v="15"/>
    <x v="69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20XB"/>
    <s v="PESQUISA E DESENVOLVIMENTO NO SETOR AEROESPACIAL"/>
    <n v="0"/>
    <n v="0"/>
    <n v="0"/>
    <n v="0"/>
    <n v="0"/>
    <n v="0"/>
    <n v="456742.97"/>
    <n v="456742.97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1"/>
    <s v="PRIMARIO OBRIGATORIO"/>
    <s v="X"/>
    <s v="RP INICIAL (LOA)"/>
    <n v="5"/>
    <s v="DEFESA NACIONAL"/>
    <s v="151"/>
    <s v="DEFESA AEREA"/>
    <s v="6112"/>
    <s v="DEFESA NACIONAL"/>
    <s v="20XV"/>
    <s v="OPERACAO DO SISTEMA DE CONTROLE DO ESPACO AEREO BRASILEIRO -"/>
    <n v="0"/>
    <n v="0"/>
    <n v="0"/>
    <n v="0"/>
    <n v="0"/>
    <n v="0"/>
    <n v="58414.66"/>
    <n v="58414.66"/>
    <x v="10"/>
    <s v="Primária"/>
    <x v="9"/>
    <x v="21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22319.75"/>
    <n v="22319.75"/>
    <n v="1319.75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8321.910000000003"/>
    <n v="38321.910000000003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925.38"/>
    <n v="925.38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501.73"/>
    <n v="501.73"/>
    <x v="10"/>
    <s v="Primária"/>
    <x v="15"/>
    <x v="69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12225"/>
    <n v="12225"/>
    <x v="10"/>
    <s v="Primária"/>
    <x v="15"/>
    <x v="69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50"/>
    <s v="TRANSFERENCIA INSTITUICOES PRIVADAS SEM FINS LUCRATIVOS"/>
    <s v="2"/>
    <s v="PRIMARIO DISCRICIONARIO"/>
    <s v="A"/>
    <s v="INICIAL (LOA)"/>
    <n v="5"/>
    <s v="DEFESA NACIONAL"/>
    <s v="572"/>
    <s v="DESENVOLVIMENTO TECNOLOGICO E ENGENHARIA"/>
    <s v="6112"/>
    <s v="DEFESA NACIONAL"/>
    <s v="20XB"/>
    <s v="PESQUISA E DESENVOLVIMENTO NO SETOR AEROESPACIAL"/>
    <n v="0"/>
    <n v="4959213"/>
    <n v="4959213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1"/>
    <s v="PRIMARIO OBRIGATORIO"/>
    <s v="X"/>
    <s v="RP INICIAL (LOA)"/>
    <n v="5"/>
    <s v="DEFESA NACIONAL"/>
    <s v="151"/>
    <s v="DEFESA AEREA"/>
    <s v="6012"/>
    <s v="DEFESA NACIONAL"/>
    <s v="20XV"/>
    <s v="OPERACAO DO SISTEMA DE CONTROLE DO ESPACO AEREO BRASILEIRO -"/>
    <n v="0"/>
    <n v="0"/>
    <n v="0"/>
    <n v="0"/>
    <n v="0"/>
    <n v="0"/>
    <n v="164.69"/>
    <n v="164.69"/>
    <x v="10"/>
    <s v="Primária"/>
    <x v="9"/>
    <x v="21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1"/>
    <s v="PRIMARIO OBRIGATORIO"/>
    <s v="X"/>
    <s v="RP INICIAL (LOA)"/>
    <n v="5"/>
    <s v="DEFESA NACIONAL"/>
    <s v="151"/>
    <s v="DEFESA AEREA"/>
    <s v="6112"/>
    <s v="DEFESA NACIONAL"/>
    <s v="20XV"/>
    <s v="OPERACAO DO SISTEMA DE CONTROLE DO ESPACO AEREO BRASILEIRO -"/>
    <n v="0"/>
    <n v="0"/>
    <n v="0"/>
    <n v="0"/>
    <n v="0"/>
    <n v="0"/>
    <n v="54975493.770000003"/>
    <n v="54975493.770000003"/>
    <x v="10"/>
    <s v="Primária"/>
    <x v="9"/>
    <x v="21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1"/>
    <s v="PRIMARIO OBRIGATORIO"/>
    <s v="X"/>
    <s v="RP INICIAL (LOA)"/>
    <n v="5"/>
    <s v="DEFESA NACIONAL"/>
    <s v="151"/>
    <s v="DEFESA AEREA"/>
    <s v="6112"/>
    <s v="DEFESA NACIONAL"/>
    <s v="2913"/>
    <s v="INVESTIGACAO E PREVENCAO DE ACIDENTES AERONAUTICOS E ESPACIA"/>
    <n v="0"/>
    <n v="0"/>
    <n v="0"/>
    <n v="0"/>
    <n v="0"/>
    <n v="0"/>
    <n v="94454.36"/>
    <n v="94454.36"/>
    <x v="10"/>
    <s v="Primária"/>
    <x v="9"/>
    <x v="21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SA"/>
    <s v="MANUTENCAO DE SISTEMAS DE INFORMACOES MILITARES DA FORCA AER"/>
    <n v="1900000"/>
    <n v="1900000"/>
    <n v="19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A0"/>
    <s v="APRESTAMENTO DAS FORCAS - MANUTENCAO DA PRONTIDAO E DA CAPAC"/>
    <n v="2404162"/>
    <n v="2404162"/>
    <n v="2404162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CM"/>
    <s v="RECOMPOSICAO DOS MEIOS DA FORCA AEREA BRASILEIRA"/>
    <n v="8928000"/>
    <n v="8928000"/>
    <n v="8928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20XB"/>
    <s v="PESQUISA E DESENVOLVIMENTO NO SETOR AEROESPACIAL"/>
    <n v="5289213"/>
    <n v="330000"/>
    <n v="33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2523.65"/>
    <n v="142523.65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0SA"/>
    <s v="MANUTENCAO DE SISTEMAS DE INFORMACOES MILITARES DA FORCA AER"/>
    <n v="0"/>
    <n v="0"/>
    <n v="0"/>
    <n v="0"/>
    <n v="0"/>
    <n v="0"/>
    <n v="32176.85"/>
    <n v="32176.85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27566.81"/>
    <n v="27566.81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SA"/>
    <s v="MANUTENCAO DE SISTEMAS DE INFORMACOES MILITARES DA FORCA AER"/>
    <n v="0"/>
    <n v="0"/>
    <n v="0"/>
    <n v="0"/>
    <n v="0"/>
    <n v="0"/>
    <n v="98359"/>
    <n v="98359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531914.4"/>
    <n v="531914.4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CM"/>
    <s v="RECOMPOSICAO DOS MEIOS DA FORCA AEREA BRASILEIRA"/>
    <n v="0"/>
    <n v="0"/>
    <n v="0"/>
    <n v="0"/>
    <n v="0"/>
    <n v="0"/>
    <n v="364855.49"/>
    <n v="364855.49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200.24"/>
    <n v="200.24"/>
    <x v="10"/>
    <s v="Primária"/>
    <x v="15"/>
    <x v="69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400.77"/>
    <n v="400.77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20XB"/>
    <s v="PESQUISA E DESENVOLVIMENTO NO SETOR AEROESPACIAL"/>
    <n v="0"/>
    <n v="0"/>
    <n v="0"/>
    <n v="0"/>
    <n v="0"/>
    <n v="0"/>
    <n v="56804.92"/>
    <n v="56804.92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5"/>
    <s v="INVERSOES FINANCEIRA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A0"/>
    <s v="APRESTAMENTO DAS FORCAS - MANUTENCAO DA PRONTIDAO E DA CAPAC"/>
    <n v="3520000"/>
    <n v="3520000"/>
    <n v="352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50"/>
    <s v="RECURSOS PROPRIOS LIVRES DA UO"/>
    <s v="5"/>
    <s v="INVERSOES FINANCEIRA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2414941"/>
    <n v="2414941"/>
    <n v="2414941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48"/>
    <s v="MANUTENCAO E SUPRIMENTO DE MATERIAL AERONAUTICO"/>
    <n v="8696333"/>
    <n v="8696333"/>
    <n v="8696333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A0"/>
    <s v="APRESTAMENTO DAS FORCAS - MANUTENCAO DA PRONTIDAO E DA CAPAC"/>
    <n v="829882"/>
    <n v="829882"/>
    <n v="829882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23696.59000000003"/>
    <n v="323696.59000000003"/>
    <x v="10"/>
    <s v="Primária"/>
    <x v="8"/>
    <x v="69"/>
  </r>
  <r>
    <n v="2026"/>
    <x v="0"/>
    <s v="JAN/2026"/>
    <s v="52000"/>
    <s v="MINISTERIO DA DEFESA"/>
    <s v="52911"/>
    <s v="FUNDO AERONAUTICO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261829.27"/>
    <n v="261829.27"/>
    <x v="10"/>
    <s v="Primária"/>
    <x v="8"/>
    <x v="69"/>
  </r>
  <r>
    <n v="2026"/>
    <x v="0"/>
    <s v="JAN/2026"/>
    <s v="52000"/>
    <s v="MINISTERIO DA DEFESA"/>
    <s v="52911"/>
    <s v="FUNDO AERONAUTICO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11"/>
    <s v="FUNDO AERONAUTICO"/>
    <s v="052"/>
    <s v="RECURSOS LIVRES DA UO"/>
    <s v="3"/>
    <s v="OUTRAS DESPESAS CORRENTES"/>
    <s v="90"/>
    <s v="APLICACOES DIRETAS"/>
    <s v="1"/>
    <s v="PRIMARIO OBRIGATORIO"/>
    <s v="A"/>
    <s v="INICIAL (LOA)"/>
    <n v="5"/>
    <s v="DEFESA NACIONAL"/>
    <s v="151"/>
    <s v="DEFESA AEREA"/>
    <s v="6112"/>
    <s v="DEFESA NACIONAL"/>
    <s v="20XV"/>
    <s v="OPERACAO DO SISTEMA DE CONTROLE DO ESPACO AEREO BRASILEIRO -"/>
    <n v="1271721599"/>
    <n v="1271721599"/>
    <n v="1271721599"/>
    <n v="23695776.460000001"/>
    <n v="345015.89"/>
    <n v="322920.83"/>
    <n v="0"/>
    <n v="322920.83"/>
    <x v="10"/>
    <s v="Primária"/>
    <x v="9"/>
    <x v="21"/>
  </r>
  <r>
    <n v="2026"/>
    <x v="0"/>
    <s v="JAN/2026"/>
    <s v="52000"/>
    <s v="MINISTERIO DA DEFESA"/>
    <s v="52911"/>
    <s v="FUNDO AERONAUTICO"/>
    <s v="052"/>
    <s v="RECURSOS LIVRES DA UO"/>
    <s v="3"/>
    <s v="OUTRAS DESPESAS CORRENTES"/>
    <s v="90"/>
    <s v="APLICACOES DIRETAS"/>
    <s v="1"/>
    <s v="PRIMARIO OBRIGATORIO"/>
    <s v="A"/>
    <s v="INICIAL (LOA)"/>
    <n v="5"/>
    <s v="DEFESA NACIONAL"/>
    <s v="151"/>
    <s v="DEFESA AEREA"/>
    <s v="6112"/>
    <s v="DEFESA NACIONAL"/>
    <s v="2913"/>
    <s v="INVESTIGACAO E PREVENCAO DE ACIDENTES AERONAUTICOS E ESPACIA"/>
    <n v="9239400"/>
    <n v="9239400"/>
    <n v="9239400"/>
    <n v="285731.59999999998"/>
    <n v="37621.18"/>
    <n v="37621.18"/>
    <n v="0"/>
    <n v="37621.18"/>
    <x v="10"/>
    <s v="Primária"/>
    <x v="9"/>
    <x v="21"/>
  </r>
  <r>
    <n v="2026"/>
    <x v="0"/>
    <s v="JAN/2026"/>
    <s v="52000"/>
    <s v="MINISTERIO DA DEFESA"/>
    <s v="52911"/>
    <s v="FUNDO AERONAUTICO"/>
    <s v="052"/>
    <s v="RECURSOS LIVRES DA UO"/>
    <s v="4"/>
    <s v="INVESTIMENTOS"/>
    <s v="90"/>
    <s v="APLICACOES DIRETAS"/>
    <s v="1"/>
    <s v="PRIMARIO OBRIGATORIO"/>
    <s v="A"/>
    <s v="INICIAL (LOA)"/>
    <n v="5"/>
    <s v="DEFESA NACIONAL"/>
    <s v="151"/>
    <s v="DEFESA AEREA"/>
    <s v="6112"/>
    <s v="DEFESA NACIONAL"/>
    <s v="20XV"/>
    <s v="OPERACAO DO SISTEMA DE CONTROLE DO ESPACO AEREO BRASILEIRO -"/>
    <n v="1802249969"/>
    <n v="1802249969"/>
    <n v="1802249969"/>
    <n v="1782649.21"/>
    <n v="0"/>
    <n v="0"/>
    <n v="0"/>
    <n v="0"/>
    <x v="10"/>
    <s v="Primária"/>
    <x v="9"/>
    <x v="21"/>
  </r>
  <r>
    <n v="2026"/>
    <x v="0"/>
    <s v="JAN/2026"/>
    <s v="52000"/>
    <s v="MINISTERIO DA DEFESA"/>
    <s v="52911"/>
    <s v="FUNDO AERONAUTICO"/>
    <s v="052"/>
    <s v="RECURSOS LIVRES DA UO"/>
    <s v="4"/>
    <s v="INVESTIMENTOS"/>
    <s v="90"/>
    <s v="APLICACOES DIRETAS"/>
    <s v="1"/>
    <s v="PRIMARIO OBRIGATORIO"/>
    <s v="A"/>
    <s v="INICIAL (LOA)"/>
    <n v="5"/>
    <s v="DEFESA NACIONAL"/>
    <s v="151"/>
    <s v="DEFESA AEREA"/>
    <s v="6112"/>
    <s v="DEFESA NACIONAL"/>
    <s v="2913"/>
    <s v="INVESTIGACAO E PREVENCAO DE ACIDENTES AERONAUTICOS E ESPACIA"/>
    <n v="1660600"/>
    <n v="1660600"/>
    <n v="1660600"/>
    <n v="0"/>
    <n v="0"/>
    <n v="0"/>
    <n v="0"/>
    <n v="0"/>
    <x v="10"/>
    <s v="Primária"/>
    <x v="9"/>
    <x v="21"/>
  </r>
  <r>
    <n v="2026"/>
    <x v="0"/>
    <s v="JAN/2026"/>
    <s v="52000"/>
    <s v="MINISTERIO DA DEFESA"/>
    <s v="52911"/>
    <s v="FUNDO AERONAUTICO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221682883"/>
    <n v="1221682883"/>
    <n v="1221682883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SA"/>
    <s v="MANUTENCAO DE SISTEMAS DE INFORMACOES MILITARES DA FORCA AER"/>
    <n v="0"/>
    <n v="0"/>
    <n v="0"/>
    <n v="0"/>
    <n v="0"/>
    <n v="0"/>
    <n v="2807.12"/>
    <n v="2807.12"/>
    <x v="10"/>
    <s v="Primária"/>
    <x v="8"/>
    <x v="69"/>
  </r>
  <r>
    <n v="2026"/>
    <x v="0"/>
    <s v="JAN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106595.2"/>
    <n v="106595.2"/>
    <x v="10"/>
    <s v="Primária"/>
    <x v="8"/>
    <x v="69"/>
  </r>
  <r>
    <n v="2026"/>
    <x v="0"/>
    <s v="JAN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43118.63"/>
    <n v="43118.63"/>
    <x v="10"/>
    <s v="Primária"/>
    <x v="8"/>
    <x v="69"/>
  </r>
  <r>
    <n v="2026"/>
    <x v="0"/>
    <s v="JAN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128831.14"/>
    <n v="128831.14"/>
    <x v="10"/>
    <s v="Primária"/>
    <x v="8"/>
    <x v="69"/>
  </r>
  <r>
    <n v="2026"/>
    <x v="0"/>
    <s v="JAN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11791.31"/>
    <n v="11791.31"/>
    <x v="10"/>
    <s v="Primária"/>
    <x v="8"/>
    <x v="69"/>
  </r>
  <r>
    <n v="2026"/>
    <x v="0"/>
    <s v="JAN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44203.78"/>
    <n v="44203.78"/>
    <x v="10"/>
    <s v="Primária"/>
    <x v="8"/>
    <x v="69"/>
  </r>
  <r>
    <n v="2026"/>
    <x v="0"/>
    <s v="JAN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61594.82"/>
    <n v="61594.82"/>
    <x v="10"/>
    <s v="Primária"/>
    <x v="8"/>
    <x v="69"/>
  </r>
  <r>
    <n v="2026"/>
    <x v="0"/>
    <s v="JAN/2026"/>
    <s v="52000"/>
    <s v="MINISTERIO DA DEFESA"/>
    <s v="52911"/>
    <s v="FUNDO AERONAUTIC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048"/>
    <s v="MANUTENCAO E SUPRIMENTO DE MATERIAL AERONAUTICO"/>
    <n v="0"/>
    <n v="0"/>
    <n v="0"/>
    <n v="0"/>
    <n v="0"/>
    <n v="0"/>
    <n v="446524.74"/>
    <n v="446524.74"/>
    <x v="10"/>
    <s v="Primária"/>
    <x v="8"/>
    <x v="69"/>
  </r>
  <r>
    <n v="2026"/>
    <x v="0"/>
    <s v="JAN/2026"/>
    <s v="52000"/>
    <s v="MINISTERIO DA DEFESA"/>
    <s v="52911"/>
    <s v="FUNDO AERONAUTIC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1A0"/>
    <s v="APRESTAMENTO DAS FORCAS - MANUTENCAO DA PRONTIDAO E DA CAPAC"/>
    <n v="0"/>
    <n v="0"/>
    <n v="0"/>
    <n v="0"/>
    <n v="0"/>
    <n v="0"/>
    <n v="336.8"/>
    <n v="336.8"/>
    <x v="10"/>
    <s v="Primária"/>
    <x v="8"/>
    <x v="69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125"/>
    <s v="NORMATIZACAO E FISCALIZACAO"/>
    <s v="6112"/>
    <s v="DEFESA NACIONAL"/>
    <s v="2919"/>
    <s v="REGISTRO E FISCALIZACAO DE PRODUTOS CONTROLADOS"/>
    <n v="3804479"/>
    <n v="3804479"/>
    <n v="3804479"/>
    <n v="1922000"/>
    <n v="1922000"/>
    <n v="1922000"/>
    <n v="0"/>
    <n v="1922000"/>
    <x v="10"/>
    <s v="Primária"/>
    <x v="9"/>
    <x v="21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919417445"/>
    <n v="918976445"/>
    <n v="888976445"/>
    <n v="43158458.909999996"/>
    <n v="5753224.4800000004"/>
    <n v="5043608.2"/>
    <n v="0"/>
    <n v="5043608.2"/>
    <x v="10"/>
    <s v="Primária"/>
    <x v="9"/>
    <x v="8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0"/>
    <n v="0"/>
    <n v="0"/>
    <n v="267392.76"/>
    <n v="267392.76"/>
    <x v="10"/>
    <s v="Primária"/>
    <x v="9"/>
    <x v="21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3857832.540000007"/>
    <n v="83857832.540000007"/>
    <x v="10"/>
    <s v="Primária"/>
    <x v="9"/>
    <x v="8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29440000"/>
    <n v="29440000"/>
    <n v="2944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D2"/>
    <s v="RECOMPOSICAO DA CAPACIDADE E DOS MEIOS DA FORCA TERRESTRE"/>
    <n v="800000"/>
    <n v="800000"/>
    <n v="8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03"/>
    <s v="SUPORTE PROFILATICO E TERAPEUTICO"/>
    <s v="0032"/>
    <s v="PROGRAMA DE GESTAO E MANUTENCAO DO PODER EXECUTIVO"/>
    <s v="2522"/>
    <s v="PRODUCAO DE FARMACOS, MEDICAMENTOS E FITOTERAPICOS"/>
    <n v="180000"/>
    <n v="180000"/>
    <n v="18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3334802"/>
    <n v="3334802"/>
    <n v="3334802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4065294"/>
    <n v="4065294"/>
    <n v="4065294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4735129"/>
    <n v="4735129"/>
    <n v="4735129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1429201"/>
    <n v="1429201"/>
    <n v="1429201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9511.1"/>
    <n v="89511.1"/>
    <x v="10"/>
    <s v="Primária"/>
    <x v="8"/>
    <x v="69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D2"/>
    <s v="RECOMPOSICAO DA CAPACIDADE E DOS MEIOS DA FORCA TERRESTRE"/>
    <n v="0"/>
    <n v="0"/>
    <n v="0"/>
    <n v="0"/>
    <n v="0"/>
    <n v="0"/>
    <n v="261505"/>
    <n v="261505"/>
    <x v="10"/>
    <s v="Primária"/>
    <x v="8"/>
    <x v="69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2206.2600000000002"/>
    <n v="2206.2600000000002"/>
    <x v="10"/>
    <s v="Primária"/>
    <x v="8"/>
    <x v="69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441000"/>
    <n v="441000"/>
    <n v="18706.27"/>
    <n v="448.74"/>
    <n v="192.74"/>
    <n v="0"/>
    <n v="192.74"/>
    <x v="10"/>
    <s v="Primária"/>
    <x v="9"/>
    <x v="8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8921.32"/>
    <n v="38921.32"/>
    <x v="10"/>
    <s v="Primária"/>
    <x v="9"/>
    <x v="8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21"/>
    <s v="FUNDO DO EXERCITO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30000000"/>
    <n v="12916.65"/>
    <n v="0"/>
    <n v="0"/>
    <n v="0"/>
    <n v="0"/>
    <x v="10"/>
    <s v="Primária"/>
    <x v="9"/>
    <x v="8"/>
  </r>
  <r>
    <n v="2026"/>
    <x v="0"/>
    <s v="JAN/2026"/>
    <s v="52000"/>
    <s v="MINISTERIO DA DEFESA"/>
    <s v="52921"/>
    <s v="FUNDO DO EXERCITO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0"/>
    <n v="0"/>
    <n v="0"/>
    <n v="21653.37"/>
    <n v="21653.37"/>
    <x v="10"/>
    <s v="Primária"/>
    <x v="9"/>
    <x v="21"/>
  </r>
  <r>
    <n v="2026"/>
    <x v="0"/>
    <s v="JAN/2026"/>
    <s v="52000"/>
    <s v="MINISTERIO DA DEFESA"/>
    <s v="52921"/>
    <s v="FUNDO DO EXERCITO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84143.18"/>
    <n v="184143.18"/>
    <x v="10"/>
    <s v="Primária"/>
    <x v="9"/>
    <x v="8"/>
  </r>
  <r>
    <n v="2026"/>
    <x v="0"/>
    <s v="JAN/2026"/>
    <s v="52000"/>
    <s v="MINISTERIO DA DEFESA"/>
    <s v="52921"/>
    <s v="FU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9730000"/>
    <n v="9017160"/>
    <n v="901716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21"/>
    <s v="FU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D2"/>
    <s v="RECOMPOSICAO DA CAPACIDADE E DOS MEIOS DA FORCA TERRESTRE"/>
    <n v="4200000"/>
    <n v="3892300"/>
    <n v="38923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21"/>
    <s v="FU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1000000"/>
    <n v="985707"/>
    <n v="985707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21"/>
    <s v="FU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1839913"/>
    <n v="1705118"/>
    <n v="1705118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21"/>
    <s v="FU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1000000"/>
    <n v="985707"/>
    <n v="985707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21"/>
    <s v="FU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15F1"/>
    <s v="DISPONIBILIZACAO DE PROPRIOS NACIONAIS RESIDENCIAIS PARA OS"/>
    <n v="12080000"/>
    <n v="11194995"/>
    <n v="11194995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21"/>
    <s v="FU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2920000"/>
    <n v="2706076"/>
    <n v="2706076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21"/>
    <s v="FU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D2"/>
    <s v="RECOMPOSICAO DA CAPACIDADE E DOS MEIOS DA FORCA TERRESTRE"/>
    <n v="0"/>
    <n v="0"/>
    <n v="0"/>
    <n v="0"/>
    <n v="0"/>
    <n v="0"/>
    <n v="121388.51"/>
    <n v="121388.51"/>
    <x v="10"/>
    <s v="Primária"/>
    <x v="8"/>
    <x v="69"/>
  </r>
  <r>
    <n v="2026"/>
    <x v="0"/>
    <s v="JAN/2026"/>
    <s v="52000"/>
    <s v="MINISTERIO DA DEFESA"/>
    <s v="52921"/>
    <s v="FUNDO DO EXERCI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0"/>
    <n v="500000"/>
    <n v="5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21"/>
    <s v="FU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24800"/>
    <n v="24800"/>
    <x v="10"/>
    <s v="Primária"/>
    <x v="8"/>
    <x v="69"/>
  </r>
  <r>
    <n v="2026"/>
    <x v="0"/>
    <s v="JAN/2026"/>
    <s v="52000"/>
    <s v="MINISTERIO DA DEFESA"/>
    <s v="52921"/>
    <s v="FUNDO DO EXERCITO"/>
    <s v="005"/>
    <s v="ASSIST.MED.-HOSP.MILITARES F.ARMADAS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1776514248"/>
    <n v="1773881028"/>
    <n v="1629806492"/>
    <n v="119607970.04000001"/>
    <n v="17113237.879999999"/>
    <n v="13007878.48"/>
    <n v="0"/>
    <n v="13007878.48"/>
    <x v="10"/>
    <s v="Primária"/>
    <x v="9"/>
    <x v="8"/>
  </r>
  <r>
    <n v="2026"/>
    <x v="0"/>
    <s v="JAN/2026"/>
    <s v="52000"/>
    <s v="MINISTERIO DA DEFESA"/>
    <s v="52921"/>
    <s v="FUNDO DO EXERCITO"/>
    <s v="005"/>
    <s v="ASSIST.MED.-HOSP.MILITARES F.ARMADAS"/>
    <s v="3"/>
    <s v="OUTRAS DESPESAS CORRENTES"/>
    <s v="90"/>
    <s v="APLICACOES DIRETAS"/>
    <s v="1"/>
    <s v="PRIMARIO OBRIGATORIO"/>
    <s v="X"/>
    <s v="RP INICIAL (LOA)"/>
    <n v="5"/>
    <s v="DEFESA NACIONAL"/>
    <s v="301"/>
    <s v="ATENCAO BASICA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.199999999999999"/>
    <n v="10.199999999999999"/>
    <x v="10"/>
    <s v="Primária"/>
    <x v="9"/>
    <x v="8"/>
  </r>
  <r>
    <n v="2026"/>
    <x v="0"/>
    <s v="JAN/2026"/>
    <s v="52000"/>
    <s v="MINISTERIO DA DEFESA"/>
    <s v="52921"/>
    <s v="FUNDO DO EXERCITO"/>
    <s v="005"/>
    <s v="ASSIST.MED.-HOSP.MILITARES F.ARMADAS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4255321.189999998"/>
    <n v="44255321.189999998"/>
    <x v="10"/>
    <s v="Primária"/>
    <x v="9"/>
    <x v="8"/>
  </r>
  <r>
    <n v="2026"/>
    <x v="0"/>
    <s v="JAN/2026"/>
    <s v="52000"/>
    <s v="MINISTERIO DA DEFESA"/>
    <s v="52921"/>
    <s v="FUNDO DO EXERCITO"/>
    <s v="005"/>
    <s v="ASSIST.MED.-HOSP.MILITARES F.ARMADAS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2633220"/>
    <n v="2633220"/>
    <n v="432621.01"/>
    <n v="9879.35"/>
    <n v="477.26"/>
    <n v="0"/>
    <n v="477.26"/>
    <x v="10"/>
    <s v="Primária"/>
    <x v="9"/>
    <x v="8"/>
  </r>
  <r>
    <n v="2026"/>
    <x v="0"/>
    <s v="JAN/2026"/>
    <s v="52000"/>
    <s v="MINISTERIO DA DEFESA"/>
    <s v="52921"/>
    <s v="FUNDO DO EXERCITO"/>
    <s v="005"/>
    <s v="ASSIST.MED.-HOSP.MILITARES F.ARMADAS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9501.68"/>
    <n v="19501.68"/>
    <x v="10"/>
    <s v="Primária"/>
    <x v="9"/>
    <x v="8"/>
  </r>
  <r>
    <n v="2026"/>
    <x v="0"/>
    <s v="JAN/2026"/>
    <s v="52000"/>
    <s v="MINISTERIO DA DEFESA"/>
    <s v="52921"/>
    <s v="FUNDO DO EXERCITO"/>
    <s v="005"/>
    <s v="ASSIST.MED.-HOSP.MILITARES F.ARMADAS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144074536"/>
    <n v="3034452.72"/>
    <n v="0"/>
    <n v="0"/>
    <n v="0"/>
    <n v="0"/>
    <x v="10"/>
    <s v="Primária"/>
    <x v="9"/>
    <x v="8"/>
  </r>
  <r>
    <n v="2026"/>
    <x v="0"/>
    <s v="JAN/2026"/>
    <s v="52000"/>
    <s v="MINISTERIO DA DEFESA"/>
    <s v="52921"/>
    <s v="FUNDO DO EXERCITO"/>
    <s v="005"/>
    <s v="ASSIST.MED.-HOSP.MILITARES F.ARMADAS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952311.11"/>
    <n v="1952311.11"/>
    <x v="10"/>
    <s v="Primária"/>
    <x v="9"/>
    <x v="8"/>
  </r>
  <r>
    <n v="2026"/>
    <x v="0"/>
    <s v="JAN/2026"/>
    <s v="52000"/>
    <s v="MINISTERIO DA DEFESA"/>
    <s v="52921"/>
    <s v="FUNDO DO EXERCITO"/>
    <s v="021"/>
    <s v="FISCALIZACAO PROD.CONTROLADOS PELO EXERCITO"/>
    <s v="3"/>
    <s v="OUTRAS DESPESAS CORRENTES"/>
    <s v="90"/>
    <s v="APLICACOES DIRETAS"/>
    <s v="1"/>
    <s v="PRIMARIO OBRIGATORIO"/>
    <s v="A"/>
    <s v="INICIAL (LOA)"/>
    <n v="5"/>
    <s v="DEFESA NACIONAL"/>
    <s v="125"/>
    <s v="NORMATIZACAO E FISCALIZACAO"/>
    <s v="6112"/>
    <s v="DEFESA NACIONAL"/>
    <s v="2919"/>
    <s v="REGISTRO E FISCALIZACAO DE PRODUTOS CONTROLADOS"/>
    <n v="33792604"/>
    <n v="33792604"/>
    <n v="33792604"/>
    <n v="169000"/>
    <n v="0"/>
    <n v="0"/>
    <n v="0"/>
    <n v="0"/>
    <x v="10"/>
    <s v="Primária"/>
    <x v="9"/>
    <x v="21"/>
  </r>
  <r>
    <n v="2026"/>
    <x v="0"/>
    <s v="JAN/2026"/>
    <s v="52000"/>
    <s v="MINISTERIO DA DEFESA"/>
    <s v="52921"/>
    <s v="FUNDO DO EXERCITO"/>
    <s v="021"/>
    <s v="FISCALIZACAO PROD.CONTROLADOS PELO EXERCITO"/>
    <s v="3"/>
    <s v="OUTRAS DESPESAS CORRENTE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0"/>
    <n v="0"/>
    <n v="0"/>
    <n v="43532.99"/>
    <n v="43532.99"/>
    <x v="10"/>
    <s v="Primária"/>
    <x v="9"/>
    <x v="21"/>
  </r>
  <r>
    <n v="2026"/>
    <x v="0"/>
    <s v="JAN/2026"/>
    <s v="52000"/>
    <s v="MINISTERIO DA DEFESA"/>
    <s v="52921"/>
    <s v="FUNDO DO EXERCITO"/>
    <s v="021"/>
    <s v="FISCALIZACAO PROD.CONTROLADOS PELO EXERCITO"/>
    <s v="4"/>
    <s v="INVESTIMENTOS"/>
    <s v="90"/>
    <s v="APLICACOES DIRETAS"/>
    <s v="1"/>
    <s v="PRIMARIO OBRIGATORIO"/>
    <s v="A"/>
    <s v="INICIAL (LOA)"/>
    <n v="5"/>
    <s v="DEFESA NACIONAL"/>
    <s v="125"/>
    <s v="NORMATIZACAO E FISCALIZACAO"/>
    <s v="6112"/>
    <s v="DEFESA NACIONAL"/>
    <s v="2919"/>
    <s v="REGISTRO E FISCALIZACAO DE PRODUTOS CONTROLADOS"/>
    <n v="27402917"/>
    <n v="27402917"/>
    <n v="27402917"/>
    <n v="22197"/>
    <n v="0"/>
    <n v="0"/>
    <n v="0"/>
    <n v="0"/>
    <x v="10"/>
    <s v="Primária"/>
    <x v="9"/>
    <x v="21"/>
  </r>
  <r>
    <n v="2026"/>
    <x v="0"/>
    <s v="JAN/2026"/>
    <s v="52000"/>
    <s v="MINISTERIO DA DEFESA"/>
    <s v="52921"/>
    <s v="FUNDO DO EXERCITO"/>
    <s v="021"/>
    <s v="FISCALIZACAO PROD.CONTROLADOS PELO EXERCITO"/>
    <s v="4"/>
    <s v="INVESTIMENTO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0"/>
    <n v="0"/>
    <n v="0"/>
    <n v="1976447.64"/>
    <n v="1976447.64"/>
    <x v="10"/>
    <s v="Primária"/>
    <x v="9"/>
    <x v="21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346434339"/>
    <n v="346434339"/>
    <n v="346434339"/>
    <n v="48128909.710000001"/>
    <n v="727285.78"/>
    <n v="396744.25"/>
    <n v="0"/>
    <n v="396744.25"/>
    <x v="10"/>
    <s v="Primária"/>
    <x v="9"/>
    <x v="8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382.9"/>
    <n v="3382.9"/>
    <x v="10"/>
    <s v="Primária"/>
    <x v="9"/>
    <x v="8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72012830"/>
    <n v="72012670"/>
    <n v="72012670"/>
    <n v="4535422.8099999996"/>
    <n v="343365.37"/>
    <n v="239164.89"/>
    <n v="0"/>
    <n v="239164.89"/>
    <x v="10"/>
    <s v="Primária"/>
    <x v="8"/>
    <x v="69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D2"/>
    <s v="RECOMPOSICAO DA CAPACIDADE E DOS MEIOS DA FORCA TERRESTRE"/>
    <n v="1000000"/>
    <n v="1000000"/>
    <n v="10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03"/>
    <s v="SUPORTE PROFILATICO E TERAPEUTICO"/>
    <s v="0032"/>
    <s v="PROGRAMA DE GESTAO E MANUTENCAO DO PODER EXECUTIVO"/>
    <s v="2522"/>
    <s v="PRODUCAO DE FARMACOS, MEDICAMENTOS E FITOTERAPICOS"/>
    <n v="520000"/>
    <n v="520000"/>
    <n v="52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16860198"/>
    <n v="16860198"/>
    <n v="16860198"/>
    <n v="0"/>
    <n v="0"/>
    <n v="0"/>
    <n v="0"/>
    <n v="0"/>
    <x v="10"/>
    <s v="Primária"/>
    <x v="15"/>
    <x v="69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21059706"/>
    <n v="21059706"/>
    <n v="21059706"/>
    <n v="0"/>
    <n v="0"/>
    <n v="0"/>
    <n v="0"/>
    <n v="0"/>
    <x v="10"/>
    <s v="Primária"/>
    <x v="15"/>
    <x v="69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24617113"/>
    <n v="24617113"/>
    <n v="24617113"/>
    <n v="358445.34"/>
    <n v="232795.34"/>
    <n v="228175.34"/>
    <n v="0"/>
    <n v="228175.34"/>
    <x v="10"/>
    <s v="Primária"/>
    <x v="15"/>
    <x v="69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100000"/>
    <n v="100000"/>
    <n v="1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6426268"/>
    <n v="6426268"/>
    <n v="6426268"/>
    <n v="71925.84"/>
    <n v="5062.5"/>
    <n v="2962.5"/>
    <n v="0"/>
    <n v="2962.5"/>
    <x v="10"/>
    <s v="Primária"/>
    <x v="15"/>
    <x v="69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406141.2200000002"/>
    <n v="2406141.2200000002"/>
    <x v="10"/>
    <s v="Primária"/>
    <x v="8"/>
    <x v="69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D2"/>
    <s v="RECOMPOSICAO DA CAPACIDADE E DOS MEIOS DA FORCA TERRESTRE"/>
    <n v="0"/>
    <n v="0"/>
    <n v="0"/>
    <n v="0"/>
    <n v="0"/>
    <n v="0"/>
    <n v="293515.40000000002"/>
    <n v="293515.40000000002"/>
    <x v="10"/>
    <s v="Primária"/>
    <x v="8"/>
    <x v="69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160821.56"/>
    <n v="160821.56"/>
    <x v="10"/>
    <s v="Primária"/>
    <x v="15"/>
    <x v="69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213757.82"/>
    <n v="213757.82"/>
    <x v="10"/>
    <s v="Primária"/>
    <x v="15"/>
    <x v="69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387663.89"/>
    <n v="387663.89"/>
    <x v="10"/>
    <s v="Primária"/>
    <x v="15"/>
    <x v="69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1062837.22"/>
    <n v="1062837.22"/>
    <x v="10"/>
    <s v="Primária"/>
    <x v="15"/>
    <x v="69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1072000"/>
    <n v="1072160"/>
    <n v="1072160"/>
    <n v="160"/>
    <n v="160"/>
    <n v="0"/>
    <n v="0"/>
    <n v="0"/>
    <x v="10"/>
    <s v="Primária"/>
    <x v="8"/>
    <x v="69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27758"/>
    <n v="27758"/>
    <n v="27758"/>
    <n v="0"/>
    <n v="0"/>
    <n v="0"/>
    <n v="0"/>
    <n v="0"/>
    <x v="10"/>
    <s v="Primária"/>
    <x v="15"/>
    <x v="69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97.8"/>
    <n v="697.8"/>
    <x v="10"/>
    <s v="Primária"/>
    <x v="8"/>
    <x v="69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2353.0500000000002"/>
    <n v="2353.0500000000002"/>
    <x v="10"/>
    <s v="Primária"/>
    <x v="15"/>
    <x v="69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2215"/>
    <n v="2215"/>
    <x v="10"/>
    <s v="Primária"/>
    <x v="15"/>
    <x v="69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15546463"/>
    <n v="15546463"/>
    <n v="15546463"/>
    <n v="354844.52"/>
    <n v="11890"/>
    <n v="11890"/>
    <n v="0"/>
    <n v="11890"/>
    <x v="10"/>
    <s v="Primária"/>
    <x v="8"/>
    <x v="69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D2"/>
    <s v="RECOMPOSICAO DA CAPACIDADE E DOS MEIOS DA FORCA TERRESTRE"/>
    <n v="59000000"/>
    <n v="59000000"/>
    <n v="590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2905000"/>
    <n v="2905000"/>
    <n v="2905000"/>
    <n v="0"/>
    <n v="0"/>
    <n v="0"/>
    <n v="0"/>
    <n v="0"/>
    <x v="10"/>
    <s v="Primária"/>
    <x v="15"/>
    <x v="69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3035087"/>
    <n v="3035087"/>
    <n v="3035087"/>
    <n v="0"/>
    <n v="0"/>
    <n v="0"/>
    <n v="0"/>
    <n v="0"/>
    <x v="10"/>
    <s v="Primária"/>
    <x v="15"/>
    <x v="69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3420000"/>
    <n v="3420000"/>
    <n v="3420000"/>
    <n v="0"/>
    <n v="0"/>
    <n v="0"/>
    <n v="0"/>
    <n v="0"/>
    <x v="10"/>
    <s v="Primária"/>
    <x v="15"/>
    <x v="69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15F1"/>
    <s v="DISPONIBILIZACAO DE PROPRIOS NACIONAIS RESIDENCIAIS PARA OS"/>
    <n v="6792883"/>
    <n v="6792883"/>
    <n v="6792883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7300000"/>
    <n v="7300000"/>
    <n v="73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2044531"/>
    <n v="2044531"/>
    <n v="2044531"/>
    <n v="41450"/>
    <n v="0"/>
    <n v="0"/>
    <n v="0"/>
    <n v="0"/>
    <x v="10"/>
    <s v="Primária"/>
    <x v="15"/>
    <x v="69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32733.59999999998"/>
    <n v="332733.59999999998"/>
    <x v="10"/>
    <s v="Primária"/>
    <x v="8"/>
    <x v="69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D2"/>
    <s v="RECOMPOSICAO DA CAPACIDADE E DOS MEIOS DA FORCA TERRESTRE"/>
    <n v="0"/>
    <n v="0"/>
    <n v="0"/>
    <n v="0"/>
    <n v="0"/>
    <n v="0"/>
    <n v="16184.38"/>
    <n v="16184.38"/>
    <x v="10"/>
    <s v="Primária"/>
    <x v="8"/>
    <x v="69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D2"/>
    <s v="RECOMPOSICAO DA CAPACIDADE E DOS MEIOS DA FORCA TERRESTRE"/>
    <n v="0"/>
    <n v="0"/>
    <n v="0"/>
    <n v="0"/>
    <n v="0"/>
    <n v="0"/>
    <n v="422448.33"/>
    <n v="422448.33"/>
    <x v="10"/>
    <s v="Primária"/>
    <x v="8"/>
    <x v="69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74861.759999999995"/>
    <n v="74861.759999999995"/>
    <x v="10"/>
    <s v="Primária"/>
    <x v="15"/>
    <x v="69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137966.48000000001"/>
    <n v="137966.48000000001"/>
    <x v="10"/>
    <s v="Primária"/>
    <x v="15"/>
    <x v="69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393893.11"/>
    <n v="393893.11"/>
    <x v="10"/>
    <s v="Primária"/>
    <x v="15"/>
    <x v="69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15F1"/>
    <s v="DISPONIBILIZACAO DE PROPRIOS NACIONAIS RESIDENCIAIS PARA OS"/>
    <n v="0"/>
    <n v="0"/>
    <n v="0"/>
    <n v="0"/>
    <n v="0"/>
    <n v="0"/>
    <n v="300004.21999999997"/>
    <n v="300004.21999999997"/>
    <x v="10"/>
    <s v="Primária"/>
    <x v="8"/>
    <x v="69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180398.74"/>
    <n v="180398.74"/>
    <x v="10"/>
    <s v="Primária"/>
    <x v="8"/>
    <x v="69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41038.339999999997"/>
    <n v="41038.339999999997"/>
    <x v="10"/>
    <s v="Primária"/>
    <x v="15"/>
    <x v="69"/>
  </r>
  <r>
    <n v="2026"/>
    <x v="0"/>
    <s v="JAN/2026"/>
    <s v="52000"/>
    <s v="MINISTERIO DA DEFESA"/>
    <s v="52921"/>
    <s v="FUNDO DO EXERCITO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48707"/>
    <n v="48707"/>
    <n v="48707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21"/>
    <s v="FUNDO DO EXERCITO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15F1"/>
    <s v="DISPONIBILIZACAO DE PROPRIOS NACIONAIS RESIDENCIAIS PARA OS"/>
    <n v="9607117"/>
    <n v="9607117"/>
    <n v="9607117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21"/>
    <s v="FUNDO DO EXERCITO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10296.040000000001"/>
    <n v="10296.040000000001"/>
    <x v="10"/>
    <s v="Primária"/>
    <x v="15"/>
    <x v="69"/>
  </r>
  <r>
    <n v="2026"/>
    <x v="0"/>
    <s v="JAN/2026"/>
    <s v="52000"/>
    <s v="MINISTERIO DA DEFESA"/>
    <s v="52921"/>
    <s v="FUNDO DO EXERCITO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15F1"/>
    <s v="DISPONIBILIZACAO DE PROPRIOS NACIONAIS RESIDENCIAIS PARA OS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21"/>
    <s v="FUNDO DO EXERCITO"/>
    <s v="123"/>
    <s v="SEG.SOCIAL-SUPERAVIT VINC.AMORT.PGTO.DIV.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38038.31"/>
    <n v="1238038.31"/>
    <x v="10"/>
    <s v="Primária"/>
    <x v="9"/>
    <x v="8"/>
  </r>
  <r>
    <n v="2026"/>
    <x v="0"/>
    <s v="JAN/2026"/>
    <s v="52000"/>
    <s v="MINISTERIO DA DEFESA"/>
    <s v="52921"/>
    <s v="FUNDO DO EXERCITO"/>
    <s v="123"/>
    <s v="SEG.SOCIAL-SUPERAVIT VINC.AMORT.PGTO.DIV.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2417.200000000001"/>
    <n v="22417.200000000001"/>
    <x v="10"/>
    <s v="Primária"/>
    <x v="9"/>
    <x v="8"/>
  </r>
  <r>
    <n v="2026"/>
    <x v="0"/>
    <s v="JAN/2026"/>
    <s v="52000"/>
    <s v="MINISTERIO DA DEFESA"/>
    <s v="52921"/>
    <s v="FUNDO DO EXERCITO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0"/>
    <n v="0"/>
    <n v="0"/>
    <n v="7068.38"/>
    <n v="7068.38"/>
    <x v="10"/>
    <s v="Primária"/>
    <x v="9"/>
    <x v="21"/>
  </r>
  <r>
    <n v="2026"/>
    <x v="0"/>
    <s v="JAN/2026"/>
    <s v="52000"/>
    <s v="MINISTERIO DA DEFESA"/>
    <s v="52921"/>
    <s v="FUNDO DO EXERCITO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35906.61"/>
    <n v="335906.61"/>
    <x v="10"/>
    <s v="Primária"/>
    <x v="9"/>
    <x v="8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1BZ"/>
    <s v="PRESTACAO DE AUXILIOS A NAVEGACAO"/>
    <n v="0"/>
    <n v="0"/>
    <n v="0"/>
    <n v="0"/>
    <n v="0"/>
    <n v="0"/>
    <n v="76584.09"/>
    <n v="76584.09"/>
    <x v="10"/>
    <s v="Primária"/>
    <x v="9"/>
    <x v="21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70929494"/>
    <n v="85695877"/>
    <n v="85695877"/>
    <n v="1368745.32"/>
    <n v="495491.69"/>
    <n v="269422.11"/>
    <n v="0"/>
    <n v="269422.11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5"/>
    <s v="NORMATIZACAO E FISCALIZACAO"/>
    <s v="6112"/>
    <s v="DEFESA NACIONAL"/>
    <s v="21BY"/>
    <s v="FISCALIZACAO DA NAVEGACAO AQUAVIARIA"/>
    <n v="1100000"/>
    <n v="1019412"/>
    <n v="1019412"/>
    <n v="19819.5"/>
    <n v="13632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8"/>
    <s v="FORMACAO DE RECURSOS HUMANOS"/>
    <s v="6112"/>
    <s v="DEFESA NACIONAL"/>
    <s v="20XR"/>
    <s v="CAPACITACAO PROFISSIONAL DA MARINHA"/>
    <n v="9683183"/>
    <n v="8973774"/>
    <n v="8973774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341541658"/>
    <n v="402669381"/>
    <n v="402669381"/>
    <n v="9656722.1199999992"/>
    <n v="169278.98"/>
    <n v="169266.2"/>
    <n v="0"/>
    <n v="169266.2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EA"/>
    <s v="MANUTENCAO DA CAPACIDADE OPERATIVA DAS FRAGATAS ?CLASSE TAMA"/>
    <n v="6581165"/>
    <n v="6099016"/>
    <n v="6099016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913201.21"/>
    <n v="2913201.21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18068.349999999999"/>
    <n v="18068.349999999999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012"/>
    <s v="DEFESA NACIONAL"/>
    <s v="21A0"/>
    <s v="APRESTAMENTO DAS FORCAS - MANUTENCAO DA PRONTIDAO E DA CAPAC"/>
    <n v="0"/>
    <n v="0"/>
    <n v="0"/>
    <n v="0"/>
    <n v="0"/>
    <n v="0"/>
    <n v="6.46"/>
    <n v="6.46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15476416.800000001"/>
    <n v="15476416.800000001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E9"/>
    <s v="MANUTENCAO DA CAPACIDADE OPERATIVA DOS SUBMARINOS S-BR ?CLAS"/>
    <n v="0"/>
    <n v="0"/>
    <n v="0"/>
    <n v="0"/>
    <n v="0"/>
    <n v="0"/>
    <n v="980253.37"/>
    <n v="980253.37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3235072"/>
    <n v="3235072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25"/>
    <s v="NORMATIZACAO E FISCALIZACAO"/>
    <s v="6112"/>
    <s v="DEFESA NACIONAL"/>
    <s v="21BY"/>
    <s v="FISCALIZACAO DA NAVEGACAO AQUAVIARIA"/>
    <n v="0"/>
    <n v="320000"/>
    <n v="32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0"/>
    <n v="3050000"/>
    <n v="305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5130.880000000005"/>
    <n v="95130.880000000005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25"/>
    <s v="NORMATIZACAO E FISCALIZACAO"/>
    <s v="6112"/>
    <s v="DEFESA NACIONAL"/>
    <s v="21BY"/>
    <s v="FISCALIZACAO DA NAVEGACAO AQUAVIARIA"/>
    <n v="0"/>
    <n v="0"/>
    <n v="0"/>
    <n v="0"/>
    <n v="0"/>
    <n v="0"/>
    <n v="663994.31999999995"/>
    <n v="663994.31999999995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30586.99"/>
    <n v="30586.99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399265.44"/>
    <n v="399265.44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44674.17"/>
    <n v="44674.17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5000"/>
    <n v="5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0874.36"/>
    <n v="100874.36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3406.04"/>
    <n v="3406.04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350000"/>
    <n v="35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5"/>
    <s v="DEFESA NACIONAL"/>
    <s v="125"/>
    <s v="NORMATIZACAO E FISCALIZACAO"/>
    <s v="6112"/>
    <s v="DEFESA NACIONAL"/>
    <s v="21BY"/>
    <s v="FISCALIZACAO DA NAVEGACAO AQUAVIARIA"/>
    <n v="0"/>
    <n v="600000"/>
    <n v="6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0"/>
    <n v="100000"/>
    <n v="1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200000"/>
    <n v="2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1BZ"/>
    <s v="PRESTACAO DE AUXILIOS A NAVEGACAO"/>
    <n v="0"/>
    <n v="0"/>
    <n v="0"/>
    <n v="0"/>
    <n v="0"/>
    <n v="0"/>
    <n v="160744.92000000001"/>
    <n v="160744.92000000001"/>
    <x v="10"/>
    <s v="Primária"/>
    <x v="9"/>
    <x v="21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1741350"/>
    <n v="2142776"/>
    <n v="2142776"/>
    <n v="38497.519999999997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8"/>
    <s v="FORMACAO DE RECURSOS HUMANOS"/>
    <s v="6112"/>
    <s v="DEFESA NACIONAL"/>
    <s v="20XR"/>
    <s v="CAPACITACAO PROFISSIONAL DA MARINHA"/>
    <n v="1760000"/>
    <n v="1631060"/>
    <n v="163106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166R"/>
    <s v="CONSTRUCAO DE NAVIOS DE PEQUENO PORTE"/>
    <n v="100000"/>
    <n v="100000"/>
    <n v="1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126834171"/>
    <n v="120917033"/>
    <n v="120917033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E9"/>
    <s v="MANUTENCAO DA CAPACIDADE OPERATIVA DOS SUBMARINOS S-BR ?CLAS"/>
    <n v="3000000"/>
    <n v="2780214"/>
    <n v="2780214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8703.09"/>
    <n v="198703.09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115734.43"/>
    <n v="115734.43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N47"/>
    <s v="CONSTRUCAO DE NAVIOS-PATRULHA DE 500 TONELADAS (NPA 500T)"/>
    <n v="8893734"/>
    <n v="22254078"/>
    <n v="22254078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5665000"/>
    <n v="5665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25"/>
    <s v="NORMATIZACAO E FISCALIZACAO"/>
    <s v="6112"/>
    <s v="DEFESA NACIONAL"/>
    <s v="21BY"/>
    <s v="FISCALIZACAO DA NAVEGACAO AQUAVIARIA"/>
    <n v="0"/>
    <n v="7240000"/>
    <n v="724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28"/>
    <s v="FORMACAO DE RECURSOS HUMANOS"/>
    <s v="6112"/>
    <s v="DEFESA NACIONAL"/>
    <s v="20XR"/>
    <s v="CAPACITACAO PROFISSIONAL DA MARINHA"/>
    <n v="0"/>
    <n v="1200000"/>
    <n v="12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0"/>
    <n v="9200000"/>
    <n v="92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10148.72"/>
    <n v="510148.72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5"/>
    <s v="NORMATIZACAO E FISCALIZACAO"/>
    <s v="6112"/>
    <s v="DEFESA NACIONAL"/>
    <s v="21BY"/>
    <s v="FISCALIZACAO DA NAVEGACAO AQUAVIARIA"/>
    <n v="0"/>
    <n v="0"/>
    <n v="0"/>
    <n v="0"/>
    <n v="0"/>
    <n v="0"/>
    <n v="301474.2"/>
    <n v="301474.2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2479472.4700000002"/>
    <n v="2479472.4700000002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5"/>
    <s v="DEFESA NACIONAL"/>
    <s v="152"/>
    <s v="DEFESA NAVAL"/>
    <s v="6112"/>
    <s v="DEFESA NACIONAL"/>
    <s v="1N47"/>
    <s v="CONSTRUCAO DE NAVIOS-PATRULHA DE 500 TONELADAS (NPA 500T)"/>
    <n v="0"/>
    <n v="0"/>
    <n v="0"/>
    <n v="0"/>
    <n v="0"/>
    <n v="0"/>
    <n v="1029876.81"/>
    <n v="1029876.81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850000"/>
    <n v="85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5"/>
    <s v="DEFESA NACIONAL"/>
    <s v="125"/>
    <s v="NORMATIZACAO E FISCALIZACAO"/>
    <s v="6112"/>
    <s v="DEFESA NACIONAL"/>
    <s v="21BY"/>
    <s v="FISCALIZACAO DA NAVEGACAO AQUAVIARIA"/>
    <n v="0"/>
    <n v="3940001"/>
    <n v="3940001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0"/>
    <n v="402008"/>
    <n v="402008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05"/>
    <s v="ASSIST.MED.-HOSP.MILITARES F.ARMADAS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582796426"/>
    <n v="582795416.99000001"/>
    <n v="582795416.99000001"/>
    <n v="592290.69999999995"/>
    <n v="104637.91"/>
    <n v="0"/>
    <n v="0"/>
    <n v="0"/>
    <x v="10"/>
    <s v="Primária"/>
    <x v="9"/>
    <x v="8"/>
  </r>
  <r>
    <n v="2026"/>
    <x v="0"/>
    <s v="JAN/2026"/>
    <s v="52000"/>
    <s v="MINISTERIO DA DEFESA"/>
    <s v="52931"/>
    <s v="FUNDO NAVAL"/>
    <s v="005"/>
    <s v="ASSIST.MED.-HOSP.MILITARES F.ARMADAS"/>
    <s v="3"/>
    <s v="OUTRAS DESPESAS CORRENTES"/>
    <s v="90"/>
    <s v="APLICACOES DIRETAS"/>
    <s v="1"/>
    <s v="PRIMARIO OBRIGATORIO"/>
    <s v="X"/>
    <s v="RP INICIAL (LOA)"/>
    <n v="5"/>
    <s v="DEFESA NACIONAL"/>
    <s v="301"/>
    <s v="ATENCAO BASICA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634.15"/>
    <n v="12634.15"/>
    <x v="10"/>
    <s v="Primária"/>
    <x v="9"/>
    <x v="8"/>
  </r>
  <r>
    <n v="2026"/>
    <x v="0"/>
    <s v="JAN/2026"/>
    <s v="52000"/>
    <s v="MINISTERIO DA DEFESA"/>
    <s v="52931"/>
    <s v="FUNDO NAVAL"/>
    <s v="005"/>
    <s v="ASSIST.MED.-HOSP.MILITARES F.ARMADAS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6007178.530000001"/>
    <n v="36007178.530000001"/>
    <x v="10"/>
    <s v="Primária"/>
    <x v="9"/>
    <x v="8"/>
  </r>
  <r>
    <n v="2026"/>
    <x v="0"/>
    <s v="JAN/2026"/>
    <s v="52000"/>
    <s v="MINISTERIO DA DEFESA"/>
    <s v="52931"/>
    <s v="FUNDO NAVAL"/>
    <s v="005"/>
    <s v="ASSIST.MED.-HOSP.MILITARES F.ARMADAS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1009.01"/>
    <n v="1009.01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931"/>
    <s v="FUNDO NAVAL"/>
    <s v="005"/>
    <s v="ASSIST.MED.-HOSP.MILITARES F.ARMADAS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90224.99"/>
    <n v="90224.99"/>
    <x v="10"/>
    <s v="Primária"/>
    <x v="9"/>
    <x v="8"/>
  </r>
  <r>
    <n v="2026"/>
    <x v="0"/>
    <s v="JAN/2026"/>
    <s v="52000"/>
    <s v="MINISTERIO DA DEFESA"/>
    <s v="52931"/>
    <s v="FUNDO NAVAL"/>
    <s v="005"/>
    <s v="ASSIST.MED.-HOSP.MILITARES F.ARMADAS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214.47"/>
    <n v="7214.47"/>
    <x v="10"/>
    <s v="Primária"/>
    <x v="9"/>
    <x v="8"/>
  </r>
  <r>
    <n v="2026"/>
    <x v="0"/>
    <s v="JAN/2026"/>
    <s v="52000"/>
    <s v="MINISTERIO DA DEFESA"/>
    <s v="52931"/>
    <s v="FUNDO NAVAL"/>
    <s v="009"/>
    <s v="FISCALIZACAO SEGURANCA DO TRAFEGO AQUAVIARIO"/>
    <s v="3"/>
    <s v="OUTRAS DESPESAS CORRENTES"/>
    <s v="90"/>
    <s v="APLICACOES DIRETAS"/>
    <s v="2"/>
    <s v="PRIMARIO DISCRICIONARIO"/>
    <s v="A"/>
    <s v="INICIAL (LOA)"/>
    <n v="5"/>
    <s v="DEFESA NACIONAL"/>
    <s v="125"/>
    <s v="NORMATIZACAO E FISCALIZACAO"/>
    <s v="6112"/>
    <s v="DEFESA NACIONAL"/>
    <s v="21BY"/>
    <s v="FISCALIZACAO DA NAVEGACAO AQUAVIARIA"/>
    <n v="5643533"/>
    <n v="5643533"/>
    <n v="5643533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09"/>
    <s v="FISCALIZACAO SEGURANCA DO TRAFEGO AQUAVIARIO"/>
    <s v="3"/>
    <s v="OUTRAS DESPESAS CORRENTES"/>
    <s v="90"/>
    <s v="APLICACOES DIRETAS"/>
    <s v="2"/>
    <s v="PRIMARIO DISCRICIONARIO"/>
    <s v="X"/>
    <s v="RP INICIAL (LOA)"/>
    <n v="5"/>
    <s v="DEFESA NACIONAL"/>
    <s v="125"/>
    <s v="NORMATIZACAO E FISCALIZACAO"/>
    <s v="6012"/>
    <s v="DEFESA NACIONAL"/>
    <s v="21BY"/>
    <s v="FISCALIZACAO DA NAVEGACAO AQUAVIARIA"/>
    <n v="0"/>
    <n v="0"/>
    <n v="0"/>
    <n v="0"/>
    <n v="0"/>
    <n v="0"/>
    <n v="476.14"/>
    <n v="476.14"/>
    <x v="10"/>
    <s v="Primária"/>
    <x v="8"/>
    <x v="69"/>
  </r>
  <r>
    <n v="2026"/>
    <x v="0"/>
    <s v="JAN/2026"/>
    <s v="52000"/>
    <s v="MINISTERIO DA DEFESA"/>
    <s v="52931"/>
    <s v="FUNDO NAVAL"/>
    <s v="009"/>
    <s v="FISCALIZACAO SEGURANCA DO TRAFEGO AQUAVIARIO"/>
    <s v="3"/>
    <s v="OUTRAS DESPESAS CORRENTES"/>
    <s v="90"/>
    <s v="APLICACOES DIRETAS"/>
    <s v="2"/>
    <s v="PRIMARIO DISCRICIONARIO"/>
    <s v="X"/>
    <s v="RP INICIAL (LOA)"/>
    <n v="5"/>
    <s v="DEFESA NACIONAL"/>
    <s v="125"/>
    <s v="NORMATIZACAO E FISCALIZACAO"/>
    <s v="6112"/>
    <s v="DEFESA NACIONAL"/>
    <s v="21BY"/>
    <s v="FISCALIZACAO DA NAVEGACAO AQUAVIARIA"/>
    <n v="0"/>
    <n v="0"/>
    <n v="0"/>
    <n v="0"/>
    <n v="0"/>
    <n v="0"/>
    <n v="1276.1099999999999"/>
    <n v="1276.1099999999999"/>
    <x v="10"/>
    <s v="Primária"/>
    <x v="8"/>
    <x v="69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214203230"/>
    <n v="214203030"/>
    <n v="214203030"/>
    <n v="565549.4"/>
    <n v="151247.43"/>
    <n v="127464.93"/>
    <n v="0"/>
    <n v="127464.93"/>
    <x v="10"/>
    <s v="Primária"/>
    <x v="8"/>
    <x v="69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5"/>
    <s v="NORMATIZACAO E FISCALIZACAO"/>
    <s v="6112"/>
    <s v="DEFESA NACIONAL"/>
    <s v="21BY"/>
    <s v="FISCALIZACAO DA NAVEGACAO AQUAVIARIA"/>
    <n v="356467"/>
    <n v="356467"/>
    <n v="356467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8"/>
    <s v="FORMACAO DE RECURSOS HUMANOS"/>
    <s v="6112"/>
    <s v="DEFESA NACIONAL"/>
    <s v="20XR"/>
    <s v="CAPACITACAO PROFISSIONAL DA MARINHA"/>
    <n v="17362623"/>
    <n v="17362623"/>
    <n v="17362623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117009830"/>
    <n v="117009830"/>
    <n v="117009830"/>
    <n v="6515788.1600000001"/>
    <n v="3434066.53"/>
    <n v="1820925.77"/>
    <n v="0"/>
    <n v="1820925.77"/>
    <x v="10"/>
    <s v="Primária"/>
    <x v="8"/>
    <x v="69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4792922"/>
    <n v="4792922"/>
    <n v="4792922"/>
    <n v="0"/>
    <n v="0"/>
    <n v="0"/>
    <n v="0"/>
    <n v="0"/>
    <x v="10"/>
    <s v="Primária"/>
    <x v="15"/>
    <x v="69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4793922"/>
    <n v="4793922"/>
    <n v="4793922"/>
    <n v="0"/>
    <n v="0"/>
    <n v="0"/>
    <n v="0"/>
    <n v="0"/>
    <x v="10"/>
    <s v="Primária"/>
    <x v="15"/>
    <x v="69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4793921"/>
    <n v="4793921"/>
    <n v="4793921"/>
    <n v="0"/>
    <n v="0"/>
    <n v="0"/>
    <n v="0"/>
    <n v="0"/>
    <x v="10"/>
    <s v="Primária"/>
    <x v="15"/>
    <x v="69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900000"/>
    <n v="900000"/>
    <n v="9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759517.4400000004"/>
    <n v="6759517.4400000004"/>
    <x v="10"/>
    <s v="Primária"/>
    <x v="8"/>
    <x v="69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5"/>
    <s v="NORMATIZACAO E FISCALIZACAO"/>
    <s v="6112"/>
    <s v="DEFESA NACIONAL"/>
    <s v="21BY"/>
    <s v="FISCALIZACAO DA NAVEGACAO AQUAVIARIA"/>
    <n v="0"/>
    <n v="0"/>
    <n v="0"/>
    <n v="0"/>
    <n v="0"/>
    <n v="0"/>
    <n v="98768.26"/>
    <n v="98768.26"/>
    <x v="10"/>
    <s v="Primária"/>
    <x v="8"/>
    <x v="69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2472071.59"/>
    <n v="2472071.59"/>
    <x v="10"/>
    <s v="Primária"/>
    <x v="8"/>
    <x v="69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012"/>
    <s v="DEFESA NACIONAL"/>
    <s v="21A0"/>
    <s v="APRESTAMENTO DAS FORCAS - MANUTENCAO DA PRONTIDAO E DA CAPAC"/>
    <n v="0"/>
    <n v="0"/>
    <n v="0"/>
    <n v="0"/>
    <n v="0"/>
    <n v="0"/>
    <n v="2706.58"/>
    <n v="2706.58"/>
    <x v="10"/>
    <s v="Primária"/>
    <x v="8"/>
    <x v="69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2121396.38"/>
    <n v="2121396.38"/>
    <x v="10"/>
    <s v="Primária"/>
    <x v="8"/>
    <x v="69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E9"/>
    <s v="MANUTENCAO DA CAPACIDADE OPERATIVA DOS SUBMARINOS S-BR ?CLAS"/>
    <n v="0"/>
    <n v="0"/>
    <n v="0"/>
    <n v="0"/>
    <n v="0"/>
    <n v="0"/>
    <n v="279690.46999999997"/>
    <n v="279690.46999999997"/>
    <x v="10"/>
    <s v="Primária"/>
    <x v="8"/>
    <x v="69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108201.60000000001"/>
    <n v="108201.60000000001"/>
    <x v="10"/>
    <s v="Primária"/>
    <x v="15"/>
    <x v="69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294206.95"/>
    <n v="294206.95"/>
    <x v="10"/>
    <s v="Primária"/>
    <x v="15"/>
    <x v="69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12172.6"/>
    <n v="12172.6"/>
    <x v="10"/>
    <s v="Primária"/>
    <x v="15"/>
    <x v="69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38723.81"/>
    <n v="38723.81"/>
    <x v="10"/>
    <s v="Primária"/>
    <x v="8"/>
    <x v="69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N47"/>
    <s v="CONSTRUCAO DE NAVIOS-PATRULHA DE 500 TONELADAS (NPA 500T)"/>
    <n v="1930000"/>
    <n v="1930000"/>
    <n v="193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200"/>
    <n v="200"/>
    <n v="20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18.42"/>
    <n v="1318.42"/>
    <x v="10"/>
    <s v="Primária"/>
    <x v="8"/>
    <x v="69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701.79"/>
    <n v="701.79"/>
    <x v="10"/>
    <s v="Primária"/>
    <x v="8"/>
    <x v="69"/>
  </r>
  <r>
    <n v="2026"/>
    <x v="0"/>
    <s v="JAN/2026"/>
    <s v="52000"/>
    <s v="MINISTERIO DA DEFESA"/>
    <s v="52931"/>
    <s v="FUNDO NAVAL"/>
    <s v="050"/>
    <s v="RECURSOS PROPRIOS LIVRES DA UO"/>
    <s v="4"/>
    <s v="INVESTIMENTOS"/>
    <s v="50"/>
    <s v="TRANSFERENCIA INSTITUICOES PRIVADAS SEM FINS LUCRATIVO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876.18"/>
    <n v="16876.18"/>
    <x v="10"/>
    <s v="Primária"/>
    <x v="8"/>
    <x v="69"/>
  </r>
  <r>
    <n v="2026"/>
    <x v="0"/>
    <s v="JAN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18202278"/>
    <n v="18202278"/>
    <n v="18202278"/>
    <n v="51337.42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28"/>
    <s v="FORMACAO DE RECURSOS HUMANOS"/>
    <s v="6112"/>
    <s v="DEFESA NACIONAL"/>
    <s v="20XR"/>
    <s v="CAPACITACAO PROFISSIONAL DA MARINHA"/>
    <n v="2795000"/>
    <n v="2795000"/>
    <n v="2795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39790488"/>
    <n v="39790488"/>
    <n v="39790488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EA"/>
    <s v="MANUTENCAO DA CAPACIDADE OPERATIVA DAS FRAGATAS ?CLASSE TAMA"/>
    <n v="2800000"/>
    <n v="2800000"/>
    <n v="28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59908.05"/>
    <n v="1459908.05"/>
    <x v="10"/>
    <s v="Primária"/>
    <x v="8"/>
    <x v="69"/>
  </r>
  <r>
    <n v="2026"/>
    <x v="0"/>
    <s v="JAN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46926.93"/>
    <n v="46926.93"/>
    <x v="10"/>
    <s v="Primária"/>
    <x v="8"/>
    <x v="69"/>
  </r>
  <r>
    <n v="2026"/>
    <x v="0"/>
    <s v="JAN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917122.8"/>
    <n v="917122.8"/>
    <x v="10"/>
    <s v="Primária"/>
    <x v="8"/>
    <x v="69"/>
  </r>
  <r>
    <n v="2026"/>
    <x v="0"/>
    <s v="JAN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41465"/>
    <n v="41465"/>
    <x v="10"/>
    <s v="Primária"/>
    <x v="15"/>
    <x v="69"/>
  </r>
  <r>
    <n v="2026"/>
    <x v="0"/>
    <s v="JAN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10827.12"/>
    <n v="10827.12"/>
    <x v="10"/>
    <s v="Primária"/>
    <x v="15"/>
    <x v="69"/>
  </r>
  <r>
    <n v="2026"/>
    <x v="0"/>
    <s v="JAN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0"/>
    <n v="0"/>
    <x v="10"/>
    <s v="Primária"/>
    <x v="15"/>
    <x v="69"/>
  </r>
  <r>
    <n v="2026"/>
    <x v="0"/>
    <s v="JAN/2026"/>
    <s v="52000"/>
    <s v="MINISTERIO DA DEFESA"/>
    <s v="52931"/>
    <s v="FUNDO NAVAL"/>
    <s v="050"/>
    <s v="RECURSOS PROPRIOS LIVRES DA UO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N47"/>
    <s v="CONSTRUCAO DE NAVIOS-PATRULHA DE 500 TONELADAS (NPA 500T)"/>
    <n v="14903437"/>
    <n v="14903437"/>
    <n v="14903437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50"/>
    <s v="RECURSOS PROPRIOS LIVRES DA UO"/>
    <s v="4"/>
    <s v="INVESTIMENTOS"/>
    <s v="90"/>
    <s v="APLICACOES DIRETAS"/>
    <s v="3"/>
    <s v="PRIMARIO SEM IMPACTO FISCAL"/>
    <s v="X"/>
    <s v="RP INICIAL (LOA)"/>
    <n v="5"/>
    <s v="DEFESA NACIONAL"/>
    <s v="152"/>
    <s v="DEFESA NAVAL"/>
    <s v="6112"/>
    <s v="DEFESA NACIONAL"/>
    <s v="1N47"/>
    <s v="CONSTRUCAO DE NAVIOS-PATRULHA DE 500 TONELADAS (NPA 500T)"/>
    <n v="0"/>
    <n v="0"/>
    <n v="0"/>
    <n v="0"/>
    <n v="0"/>
    <n v="0"/>
    <n v="35531.78"/>
    <n v="35531.78"/>
    <x v="10"/>
    <s v="Primária"/>
    <x v="8"/>
    <x v="69"/>
  </r>
  <r>
    <n v="2026"/>
    <x v="0"/>
    <s v="JAN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254442"/>
    <n v="254442"/>
    <n v="254442"/>
    <n v="9500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80868"/>
    <n v="80868"/>
    <n v="80868"/>
    <n v="0"/>
    <n v="0"/>
    <n v="0"/>
    <n v="0"/>
    <n v="0"/>
    <x v="10"/>
    <s v="Primária"/>
    <x v="15"/>
    <x v="69"/>
  </r>
  <r>
    <n v="2026"/>
    <x v="0"/>
    <s v="JAN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40434"/>
    <n v="40434"/>
    <n v="40434"/>
    <n v="0"/>
    <n v="0"/>
    <n v="0"/>
    <n v="0"/>
    <n v="0"/>
    <x v="10"/>
    <s v="Primária"/>
    <x v="15"/>
    <x v="69"/>
  </r>
  <r>
    <n v="2026"/>
    <x v="0"/>
    <s v="JAN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40434"/>
    <n v="40434"/>
    <n v="40434"/>
    <n v="0"/>
    <n v="0"/>
    <n v="0"/>
    <n v="0"/>
    <n v="0"/>
    <x v="10"/>
    <s v="Primária"/>
    <x v="15"/>
    <x v="69"/>
  </r>
  <r>
    <n v="2026"/>
    <x v="0"/>
    <s v="JAN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4043408"/>
    <n v="4043408"/>
    <n v="4043408"/>
    <n v="0"/>
    <n v="0"/>
    <n v="0"/>
    <n v="0"/>
    <n v="0"/>
    <x v="10"/>
    <s v="Primária"/>
    <x v="15"/>
    <x v="69"/>
  </r>
  <r>
    <n v="2026"/>
    <x v="0"/>
    <s v="JAN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31694.33"/>
    <n v="331694.33"/>
    <x v="10"/>
    <s v="Primária"/>
    <x v="8"/>
    <x v="69"/>
  </r>
  <r>
    <n v="2026"/>
    <x v="0"/>
    <s v="JAN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22815"/>
    <n v="22815"/>
    <x v="10"/>
    <s v="Primária"/>
    <x v="15"/>
    <x v="69"/>
  </r>
  <r>
    <n v="2026"/>
    <x v="0"/>
    <s v="JAN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62.33"/>
    <n v="62.33"/>
    <x v="10"/>
    <s v="Primária"/>
    <x v="15"/>
    <x v="69"/>
  </r>
  <r>
    <n v="2026"/>
    <x v="0"/>
    <s v="JAN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0"/>
    <n v="0"/>
    <x v="10"/>
    <s v="Primária"/>
    <x v="15"/>
    <x v="69"/>
  </r>
  <r>
    <n v="2026"/>
    <x v="0"/>
    <s v="JAN/2026"/>
    <s v="52000"/>
    <s v="MINISTERIO DA DEFESA"/>
    <s v="52931"/>
    <s v="FUNDO NAVAL"/>
    <s v="051"/>
    <s v="REC.PROP.UO APLIC.EXCL.EM DESP.DE CAPITAL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N47"/>
    <s v="CONSTRUCAO DE NAVIOS-PATRULHA DE 500 TONELADAS (NPA 500T)"/>
    <n v="6349266"/>
    <n v="6349266"/>
    <n v="6349266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52"/>
    <s v="RECURS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136142"/>
    <n v="136142"/>
    <n v="136142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63"/>
    <s v="REDE BALIZAMENTO MARITIMO, FLUVIAL E LACUSTRE"/>
    <s v="3"/>
    <s v="OUTRAS DESPESAS CORRENTES"/>
    <s v="90"/>
    <s v="APLICACOES DIRETAS"/>
    <s v="1"/>
    <s v="PRIMARIO OBRIGATORIO"/>
    <s v="A"/>
    <s v="INICIAL (LOA)"/>
    <n v="5"/>
    <s v="DEFESA NACIONAL"/>
    <s v="125"/>
    <s v="NORMATIZACAO E FISCALIZACAO"/>
    <s v="6112"/>
    <s v="DEFESA NACIONAL"/>
    <s v="21BZ"/>
    <s v="PRESTACAO DE AUXILIOS A NAVEGACAO"/>
    <n v="254449316"/>
    <n v="254449316"/>
    <n v="254449316"/>
    <n v="21004288.780000001"/>
    <n v="0"/>
    <n v="0"/>
    <n v="0"/>
    <n v="0"/>
    <x v="10"/>
    <s v="Primária"/>
    <x v="9"/>
    <x v="21"/>
  </r>
  <r>
    <n v="2026"/>
    <x v="0"/>
    <s v="JAN/2026"/>
    <s v="52000"/>
    <s v="MINISTERIO DA DEFESA"/>
    <s v="52931"/>
    <s v="FUNDO NAVAL"/>
    <s v="063"/>
    <s v="REDE BALIZAMENTO MARITIMO, FLUVIAL E LACUSTRE"/>
    <s v="3"/>
    <s v="OUTRAS DESPESAS CORRENTES"/>
    <s v="90"/>
    <s v="APLICACOES DIRETAS"/>
    <s v="1"/>
    <s v="PRIMARIO OBRIGATORIO"/>
    <s v="X"/>
    <s v="RP INICIAL (LOA)"/>
    <n v="5"/>
    <s v="DEFESA NACIONAL"/>
    <s v="125"/>
    <s v="NORMATIZACAO E FISCALIZACAO"/>
    <s v="6012"/>
    <s v="DEFESA NACIONAL"/>
    <s v="21BZ"/>
    <s v="PRESTACAO DE AUXILIOS A NAVEGACAO"/>
    <n v="0"/>
    <n v="0"/>
    <n v="0"/>
    <n v="0"/>
    <n v="0"/>
    <n v="0"/>
    <n v="5517.97"/>
    <n v="5517.97"/>
    <x v="10"/>
    <s v="Primária"/>
    <x v="9"/>
    <x v="21"/>
  </r>
  <r>
    <n v="2026"/>
    <x v="0"/>
    <s v="JAN/2026"/>
    <s v="52000"/>
    <s v="MINISTERIO DA DEFESA"/>
    <s v="52931"/>
    <s v="FUNDO NAVAL"/>
    <s v="063"/>
    <s v="REDE BALIZAMENTO MARITIMO, FLUVIAL E LACUSTRE"/>
    <s v="3"/>
    <s v="OUTRAS DESPESAS CORRENTE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1BZ"/>
    <s v="PRESTACAO DE AUXILIOS A NAVEGACAO"/>
    <n v="0"/>
    <n v="0"/>
    <n v="0"/>
    <n v="0"/>
    <n v="0"/>
    <n v="0"/>
    <n v="4369873.46"/>
    <n v="4369873.46"/>
    <x v="10"/>
    <s v="Primária"/>
    <x v="9"/>
    <x v="21"/>
  </r>
  <r>
    <n v="2026"/>
    <x v="0"/>
    <s v="JAN/2026"/>
    <s v="52000"/>
    <s v="MINISTERIO DA DEFESA"/>
    <s v="52931"/>
    <s v="FUNDO NAVAL"/>
    <s v="063"/>
    <s v="REDE BALIZAMENTO MARITIMO, FLUVIAL E LACUSTRE"/>
    <s v="4"/>
    <s v="INVESTIMENTOS"/>
    <s v="90"/>
    <s v="APLICACOES DIRETAS"/>
    <s v="1"/>
    <s v="PRIMARIO OBRIGATORIO"/>
    <s v="A"/>
    <s v="INICIAL (LOA)"/>
    <n v="5"/>
    <s v="DEFESA NACIONAL"/>
    <s v="125"/>
    <s v="NORMATIZACAO E FISCALIZACAO"/>
    <s v="6112"/>
    <s v="DEFESA NACIONAL"/>
    <s v="21BZ"/>
    <s v="PRESTACAO DE AUXILIOS A NAVEGACAO"/>
    <n v="7250000"/>
    <n v="7250000"/>
    <n v="7250000"/>
    <n v="0"/>
    <n v="0"/>
    <n v="0"/>
    <n v="0"/>
    <n v="0"/>
    <x v="10"/>
    <s v="Primária"/>
    <x v="9"/>
    <x v="21"/>
  </r>
  <r>
    <n v="2026"/>
    <x v="0"/>
    <s v="JAN/2026"/>
    <s v="52000"/>
    <s v="MINISTERIO DA DEFESA"/>
    <s v="52931"/>
    <s v="FUNDO NAVAL"/>
    <s v="063"/>
    <s v="REDE BALIZAMENTO MARITIMO, FLUVIAL E LACUSTRE"/>
    <s v="4"/>
    <s v="INVESTIMENTOS"/>
    <s v="90"/>
    <s v="APLICACOES DIRETAS"/>
    <s v="1"/>
    <s v="PRIMARIO OBRIGATORIO"/>
    <s v="X"/>
    <s v="RP INICIAL (LOA)"/>
    <n v="5"/>
    <s v="DEFESA NACIONAL"/>
    <s v="125"/>
    <s v="NORMATIZACAO E FISCALIZACAO"/>
    <s v="6012"/>
    <s v="DEFESA NACIONAL"/>
    <s v="21BZ"/>
    <s v="PRESTACAO DE AUXILIOS A NAVEGACAO"/>
    <n v="0"/>
    <n v="0"/>
    <n v="0"/>
    <n v="0"/>
    <n v="0"/>
    <n v="0"/>
    <n v="230.94"/>
    <n v="230.94"/>
    <x v="10"/>
    <s v="Primária"/>
    <x v="9"/>
    <x v="21"/>
  </r>
  <r>
    <n v="2026"/>
    <x v="0"/>
    <s v="JAN/2026"/>
    <s v="52000"/>
    <s v="MINISTERIO DA DEFESA"/>
    <s v="52931"/>
    <s v="FUNDO NAVAL"/>
    <s v="063"/>
    <s v="REDE BALIZAMENTO MARITIMO, FLUVIAL E LACUSTRE"/>
    <s v="4"/>
    <s v="INVESTIMENTO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1BZ"/>
    <s v="PRESTACAO DE AUXILIOS A NAVEGACAO"/>
    <n v="0"/>
    <n v="0"/>
    <n v="0"/>
    <n v="0"/>
    <n v="0"/>
    <n v="0"/>
    <n v="565032.89"/>
    <n v="565032.89"/>
    <x v="10"/>
    <s v="Primária"/>
    <x v="9"/>
    <x v="21"/>
  </r>
  <r>
    <n v="2026"/>
    <x v="0"/>
    <s v="JAN/2026"/>
    <s v="52000"/>
    <s v="MINISTERIO DA DEFESA"/>
    <s v="52931"/>
    <s v="FUNDO NAVAL"/>
    <s v="081"/>
    <s v="CONVENIOS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4000000"/>
    <n v="4000000"/>
    <n v="4000000"/>
    <n v="0"/>
    <n v="0"/>
    <n v="0"/>
    <n v="0"/>
    <n v="0"/>
    <x v="10"/>
    <s v="Primária"/>
    <x v="15"/>
    <x v="69"/>
  </r>
  <r>
    <n v="2026"/>
    <x v="0"/>
    <s v="JAN/2026"/>
    <s v="52000"/>
    <s v="MINISTERIO DA DEFESA"/>
    <s v="52931"/>
    <s v="FUNDO NAVAL"/>
    <s v="090"/>
    <s v="DESP.REPR.E EST.TEC.EM APOIO POS.BRAS.NA IM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17044252"/>
    <n v="17044252"/>
    <n v="17044252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090"/>
    <s v="DESP.REPR.E EST.TEC.EM APOIO POS.BRAS.NA IM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0975.03"/>
    <n v="30975.03"/>
    <x v="10"/>
    <s v="Primária"/>
    <x v="8"/>
    <x v="69"/>
  </r>
  <r>
    <n v="2026"/>
    <x v="0"/>
    <s v="JAN/2026"/>
    <s v="52000"/>
    <s v="MINISTERIO DA DEFESA"/>
    <s v="52931"/>
    <s v="FUNDO NAVAL"/>
    <s v="115"/>
    <s v="PROJ.COM.MARINHA CONSTR.REP.EMBARC.EST.BRAS.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210127361"/>
    <n v="210127361"/>
    <n v="210127361"/>
    <n v="38398.800000000003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115"/>
    <s v="PROJ.COM.MARINHA CONSTR.REP.EMBARC.EST.BRAS.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E9"/>
    <s v="MANUTENCAO DA CAPACIDADE OPERATIVA DOS SUBMARINOS S-BR ?CLAS"/>
    <n v="87000000"/>
    <n v="87000000"/>
    <n v="87000000"/>
    <n v="325413.40000000002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115"/>
    <s v="PROJ.COM.MARINHA CONSTR.REP.EMBARC.EST.BRAS.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EA"/>
    <s v="MANUTENCAO DA CAPACIDADE OPERATIVA DAS FRAGATAS ?CLASSE TAMA"/>
    <n v="1137921"/>
    <n v="1137921"/>
    <n v="1137921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115"/>
    <s v="PROJ.COM.MARINHA CONSTR.REP.EMBARC.EST.BRAS.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012"/>
    <s v="DEFESA NACIONAL"/>
    <s v="21A0"/>
    <s v="APRESTAMENTO DAS FORCAS - MANUTENCAO DA PRONTIDAO E DA CAPAC"/>
    <n v="0"/>
    <n v="0"/>
    <n v="0"/>
    <n v="0"/>
    <n v="0"/>
    <n v="0"/>
    <n v="8372.68"/>
    <n v="8372.68"/>
    <x v="10"/>
    <s v="Primária"/>
    <x v="8"/>
    <x v="69"/>
  </r>
  <r>
    <n v="2026"/>
    <x v="0"/>
    <s v="JAN/2026"/>
    <s v="52000"/>
    <s v="MINISTERIO DA DEFESA"/>
    <s v="52931"/>
    <s v="FUNDO NAVAL"/>
    <s v="115"/>
    <s v="PROJ.COM.MARINHA CONSTR.REP.EMBARC.EST.BRAS.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EA"/>
    <s v="MANUTENCAO DA CAPACIDADE OPERATIVA DAS FRAGATAS ?CLASSE TAMA"/>
    <n v="0"/>
    <n v="0"/>
    <n v="0"/>
    <n v="0"/>
    <n v="0"/>
    <n v="0"/>
    <n v="101807.48"/>
    <n v="101807.48"/>
    <x v="10"/>
    <s v="Primária"/>
    <x v="8"/>
    <x v="69"/>
  </r>
  <r>
    <n v="2026"/>
    <x v="0"/>
    <s v="JAN/2026"/>
    <s v="52000"/>
    <s v="MINISTERIO DA DEFESA"/>
    <s v="52931"/>
    <s v="FUNDO NAVAL"/>
    <s v="115"/>
    <s v="PROJ.COM.MARINHA CONSTR.REP.EMBARC.EST.BRAS.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EA"/>
    <s v="MANUTENCAO DA CAPACIDADE OPERATIVA DAS FRAGATAS ?CLASSE TAMA"/>
    <n v="10917444"/>
    <n v="10917444"/>
    <n v="10917444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115"/>
    <s v="PROJ.COM.MARINHA CONSTR.REP.EMBARC.EST.BRAS.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EA"/>
    <s v="MANUTENCAO DA CAPACIDADE OPERATIVA DAS FRAGATAS ?CLASSE TAMA"/>
    <n v="0"/>
    <n v="0"/>
    <n v="0"/>
    <n v="0"/>
    <n v="0"/>
    <n v="0"/>
    <n v="233955.53"/>
    <n v="233955.53"/>
    <x v="10"/>
    <s v="Primária"/>
    <x v="8"/>
    <x v="69"/>
  </r>
  <r>
    <n v="2026"/>
    <x v="0"/>
    <s v="JAN/2026"/>
    <s v="52000"/>
    <s v="MINISTERIO DA DEFESA"/>
    <s v="52931"/>
    <s v="FUNDO NAVAL"/>
    <s v="115"/>
    <s v="PROJ.COM.MARINHA CONSTR.REP.EMBARC.EST.BRAS.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N47"/>
    <s v="CONSTRUCAO DE NAVIOS-PATRULHA DE 500 TONELADAS (NPA 500T)"/>
    <n v="116923563"/>
    <n v="116923563"/>
    <n v="116923563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1"/>
    <s v="FUNDO NAVAL"/>
    <s v="115"/>
    <s v="PROJ.COM.MARINHA CONSTR.REP.EMBARC.EST.BRAS."/>
    <s v="4"/>
    <s v="INVESTIMENTOS"/>
    <s v="90"/>
    <s v="APLICACOES DIRETAS"/>
    <s v="3"/>
    <s v="PRIMARIO SEM IMPACTO FISCAL"/>
    <s v="X"/>
    <s v="RP INICIAL (LOA)"/>
    <n v="5"/>
    <s v="DEFESA NACIONAL"/>
    <s v="152"/>
    <s v="DEFESA NAVAL"/>
    <s v="6112"/>
    <s v="DEFESA NACIONAL"/>
    <s v="1N47"/>
    <s v="CONSTRUCAO DE NAVIOS-PATRULHA DE 500 TONELADAS (NPA 500T)"/>
    <n v="0"/>
    <n v="0"/>
    <n v="0"/>
    <n v="0"/>
    <n v="0"/>
    <n v="0"/>
    <n v="4304503.24"/>
    <n v="4304503.24"/>
    <x v="10"/>
    <s v="Primária"/>
    <x v="8"/>
    <x v="69"/>
  </r>
  <r>
    <n v="2026"/>
    <x v="0"/>
    <s v="JAN/2026"/>
    <s v="52000"/>
    <s v="MINISTERIO DA DEFESA"/>
    <s v="52931"/>
    <s v="FUNDO NAVAL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81280.14"/>
    <n v="381280.14"/>
    <x v="10"/>
    <s v="Primária"/>
    <x v="8"/>
    <x v="69"/>
  </r>
  <r>
    <n v="2026"/>
    <x v="0"/>
    <s v="JAN/2026"/>
    <s v="52000"/>
    <s v="MINISTERIO DA DEFESA"/>
    <s v="52931"/>
    <s v="FUNDO NAVAL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7751.1"/>
    <n v="7751.1"/>
    <x v="10"/>
    <s v="Primária"/>
    <x v="8"/>
    <x v="69"/>
  </r>
  <r>
    <n v="2026"/>
    <x v="0"/>
    <s v="JAN/2026"/>
    <s v="52000"/>
    <s v="MINISTERIO DA DEFESA"/>
    <s v="52931"/>
    <s v="FUNDO NAVAL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279289.43"/>
    <n v="279289.43"/>
    <x v="10"/>
    <s v="Primária"/>
    <x v="8"/>
    <x v="69"/>
  </r>
  <r>
    <n v="2026"/>
    <x v="0"/>
    <s v="JAN/2026"/>
    <s v="52000"/>
    <s v="MINISTERIO DA DEFESA"/>
    <s v="52931"/>
    <s v="FUNDO NAVA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969"/>
    <n v="3969"/>
    <x v="10"/>
    <s v="Primária"/>
    <x v="8"/>
    <x v="69"/>
  </r>
  <r>
    <n v="2026"/>
    <x v="0"/>
    <s v="JAN/2026"/>
    <s v="52000"/>
    <s v="MINISTERIO DA DEFESA"/>
    <s v="52932"/>
    <s v="FUNDO DE DESENV.DO ENS.PROFISSIONAL MARITIM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1800000"/>
    <n v="18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2"/>
    <s v="FUNDO DE DESENV.DO ENS.PROFISSIONAL MARITIM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0"/>
    <n v="0"/>
    <n v="0"/>
    <n v="361758.79"/>
    <n v="361758.79"/>
    <x v="10"/>
    <s v="Primária"/>
    <x v="8"/>
    <x v="69"/>
  </r>
  <r>
    <n v="2026"/>
    <x v="0"/>
    <s v="JAN/2026"/>
    <s v="52000"/>
    <s v="MINISTERIO DA DEFESA"/>
    <s v="52932"/>
    <s v="FUNDO DE DESENV.DO ENS.PROFISSIONAL MARITIM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0"/>
    <n v="0"/>
    <n v="0"/>
    <n v="0.4"/>
    <n v="0.4"/>
    <x v="10"/>
    <s v="Primária"/>
    <x v="8"/>
    <x v="69"/>
  </r>
  <r>
    <n v="2026"/>
    <x v="0"/>
    <s v="JAN/2026"/>
    <s v="52000"/>
    <s v="MINISTERIO DA DEFESA"/>
    <s v="52932"/>
    <s v="FUNDO DE DESENV.DO ENS.PROFISSIONAL MARITIM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2300000"/>
    <n v="23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2"/>
    <s v="FUNDO DE DESENV.DO ENS.PROFISSIONAL MARITIM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400000"/>
    <n v="400000"/>
    <n v="0"/>
    <n v="0"/>
    <n v="0"/>
    <n v="0"/>
    <n v="0"/>
    <x v="10"/>
    <s v="Primária"/>
    <x v="8"/>
    <x v="69"/>
  </r>
  <r>
    <n v="2026"/>
    <x v="0"/>
    <s v="JAN/2026"/>
    <s v="52000"/>
    <s v="MINISTERIO DA DEFESA"/>
    <s v="52932"/>
    <s v="FUNDO DE DESENV.DO ENS.PROFISSIONAL MARITIM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0"/>
    <n v="0"/>
    <n v="0"/>
    <n v="126641.76"/>
    <n v="126641.76"/>
    <x v="10"/>
    <s v="Primária"/>
    <x v="8"/>
    <x v="69"/>
  </r>
  <r>
    <n v="2026"/>
    <x v="0"/>
    <s v="JAN/2026"/>
    <s v="52000"/>
    <s v="MINISTERIO DA DEFESA"/>
    <s v="52932"/>
    <s v="FUNDO DE DESENV.DO ENS.PROFISSIONAL MARITIM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75072985"/>
    <n v="75072985"/>
    <n v="75072985"/>
    <n v="0"/>
    <n v="0"/>
    <n v="0"/>
    <n v="0"/>
    <n v="0"/>
    <x v="10"/>
    <s v="Primária"/>
    <x v="15"/>
    <x v="69"/>
  </r>
  <r>
    <n v="2026"/>
    <x v="0"/>
    <s v="JAN/2026"/>
    <s v="52000"/>
    <s v="MINISTERIO DA DEFESA"/>
    <s v="52932"/>
    <s v="FUNDO DE DESENV.DO ENS.PROFISSIONAL MARITIM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0"/>
    <n v="0"/>
    <n v="0"/>
    <n v="431.29"/>
    <n v="431.29"/>
    <x v="10"/>
    <s v="Primária"/>
    <x v="8"/>
    <x v="69"/>
  </r>
  <r>
    <n v="2026"/>
    <x v="0"/>
    <s v="JAN/2026"/>
    <s v="52000"/>
    <s v="MINISTERIO DA DEFESA"/>
    <s v="52932"/>
    <s v="FUNDO DE DESENV.DO ENS.PROFISSIONAL MARITIM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3459199.88"/>
    <n v="3459199.88"/>
    <x v="10"/>
    <s v="Primária"/>
    <x v="15"/>
    <x v="69"/>
  </r>
  <r>
    <n v="2026"/>
    <x v="0"/>
    <s v="JAN/2026"/>
    <s v="52000"/>
    <s v="MINISTERIO DA DEFESA"/>
    <s v="52932"/>
    <s v="FUNDO DE DESENV.DO ENS.PROFISSIONAL MARITIM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96186.2"/>
    <n v="96186.2"/>
    <x v="10"/>
    <s v="Primária"/>
    <x v="15"/>
    <x v="69"/>
  </r>
  <r>
    <n v="2026"/>
    <x v="0"/>
    <s v="JAN/2026"/>
    <s v="52000"/>
    <s v="MINISTERIO DA DEFESA"/>
    <s v="52932"/>
    <s v="FUNDO DE DESENV.DO ENS.PROFISSIONAL MARITIM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421977.9"/>
    <n v="421977.9"/>
    <x v="10"/>
    <s v="Primária"/>
    <x v="15"/>
    <x v="69"/>
  </r>
  <r>
    <n v="2026"/>
    <x v="0"/>
    <s v="JAN/2026"/>
    <s v="52000"/>
    <s v="MINISTERIO DA DEFESA"/>
    <s v="52932"/>
    <s v="FUNDO DE DESENV.DO ENS.PROFISSIONAL MARITIMO"/>
    <s v="052"/>
    <s v="RECURSOS LIVRES DA U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1"/>
    <s v="COOPERACAO DA DEFESA PARA O DESENVOLVIMENTO NACIONAL"/>
    <s v="2510"/>
    <s v="PRESTACAO DE ENSINO PROFISSIONAL MARITIMO"/>
    <n v="19660988"/>
    <n v="19660988"/>
    <n v="19660988"/>
    <n v="1440"/>
    <n v="0"/>
    <n v="0"/>
    <n v="0"/>
    <n v="0"/>
    <x v="10"/>
    <s v="Primária"/>
    <x v="8"/>
    <x v="69"/>
  </r>
  <r>
    <n v="2026"/>
    <x v="0"/>
    <s v="JAN/2026"/>
    <s v="52000"/>
    <s v="MINISTERIO DA DEFESA"/>
    <s v="52932"/>
    <s v="FUNDO DE DESENV.DO ENS.PROFISSIONAL MARITIMO"/>
    <s v="052"/>
    <s v="RECURS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011"/>
    <s v="COOPERACAO COM O DESENVOLVIMENTO NACIONAL"/>
    <s v="2510"/>
    <s v="PRESTACAO DE ENSINO PROFISSIONAL MARITIMO"/>
    <n v="0"/>
    <n v="0"/>
    <n v="0"/>
    <n v="0"/>
    <n v="0"/>
    <n v="0"/>
    <n v="175.66"/>
    <n v="175.66"/>
    <x v="10"/>
    <s v="Primária"/>
    <x v="8"/>
    <x v="69"/>
  </r>
  <r>
    <n v="2026"/>
    <x v="0"/>
    <s v="JAN/2026"/>
    <s v="52000"/>
    <s v="MINISTERIO DA DEFESA"/>
    <s v="52932"/>
    <s v="FUNDO DE DESENV.DO ENS.PROFISSIONAL MARITIMO"/>
    <s v="052"/>
    <s v="RECURS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0"/>
    <n v="0"/>
    <n v="0"/>
    <n v="149795.54999999999"/>
    <n v="149795.54999999999"/>
    <x v="10"/>
    <s v="Primária"/>
    <x v="8"/>
    <x v="69"/>
  </r>
  <r>
    <n v="2026"/>
    <x v="0"/>
    <s v="JAN/2026"/>
    <s v="52000"/>
    <s v="MINISTERIO DA DEFESA"/>
    <s v="52932"/>
    <s v="FUNDO DE DESENV.DO ENS.PROFISSIONAL MARITIMO"/>
    <s v="052"/>
    <s v="RECURSOS LIVRES DA U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0"/>
    <n v="0"/>
    <n v="0"/>
    <n v="12408.39"/>
    <n v="12408.39"/>
    <x v="10"/>
    <s v="Primária"/>
    <x v="8"/>
    <x v="69"/>
  </r>
  <r>
    <n v="2026"/>
    <x v="0"/>
    <s v="JAN/2026"/>
    <s v="52000"/>
    <s v="MINISTERIO DA DEFESA"/>
    <s v="52932"/>
    <s v="FUNDO DE DESENV.DO ENS.PROFISSIONAL MARITIMO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53149455"/>
    <n v="253149455"/>
    <n v="253149455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72152"/>
    <s v="RECURSOS SOB SUPER. DO MINISTERIO DA DEFES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4"/>
    <s v="COMPENSACAO FINANCEIRA ENTRE O SPSMFA E OS DEMAIS RPPS DOS E"/>
    <n v="1000000"/>
    <n v="1000000"/>
    <n v="1000000"/>
    <n v="0"/>
    <n v="0"/>
    <n v="0"/>
    <n v="0"/>
    <n v="0"/>
    <x v="10"/>
    <s v="Primária"/>
    <x v="1"/>
    <x v="29"/>
  </r>
  <r>
    <n v="2026"/>
    <x v="0"/>
    <s v="JAN/2026"/>
    <s v="52000"/>
    <s v="MINISTERIO DA DEFESA"/>
    <s v="72152"/>
    <s v="RECURSOS SOB SUPER. DO MINISTERIO DA DEFES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X4"/>
    <s v="COMPENSACAO FINANCEIRA ENTRE O SPSMFA E OS DEMAIS RPPS DOS E"/>
    <n v="0"/>
    <n v="0"/>
    <n v="0"/>
    <n v="0"/>
    <n v="0"/>
    <n v="0"/>
    <n v="365164.58"/>
    <n v="365164.58"/>
    <x v="10"/>
    <s v="Primária"/>
    <x v="1"/>
    <x v="29"/>
  </r>
  <r>
    <n v="2026"/>
    <x v="0"/>
    <s v="JAN/2026"/>
    <s v="52000"/>
    <s v="MINISTERIO DA DEFESA"/>
    <s v="72152"/>
    <s v="RECURSOS SOB SUPER. DO MINISTERIO DA DEFES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X4"/>
    <s v="COMPENSACAO FINANCEIRA ENTRE O SPSMFA E OS DEMAIS RPPS DOS E"/>
    <n v="0"/>
    <n v="0"/>
    <n v="0"/>
    <n v="0"/>
    <n v="0"/>
    <n v="0"/>
    <n v="18980.72"/>
    <n v="18980.72"/>
    <x v="10"/>
    <s v="Primária"/>
    <x v="1"/>
    <x v="29"/>
  </r>
  <r>
    <n v="2026"/>
    <x v="0"/>
    <s v="JAN/2026"/>
    <s v="52000"/>
    <s v="MINISTERIO DA DEFESA"/>
    <s v="74204"/>
    <s v="REC.S/SUP. CAIXA CONST.CASAS P/PESSOAL DA MB"/>
    <s v="050"/>
    <s v="RECURSOS PROPRIOS LIVRES DA UO"/>
    <s v="3"/>
    <s v="OUTRAS DESPESAS CORRENTES"/>
    <s v="90"/>
    <s v="APLICACOES DIRETAS"/>
    <s v="0"/>
    <s v="FINANCEIRO"/>
    <s v="A"/>
    <s v="INICIAL (LOA)"/>
    <n v="5"/>
    <s v="DEFESA NACIONAL"/>
    <s v="482"/>
    <s v="HABITACAO URBANA"/>
    <s v="0902"/>
    <s v="OPERACOES ESPECIAIS: FINANCIAMENTOS COM RETORNO"/>
    <s v="00GY"/>
    <s v="FINANCIAMENTO IMOBILIARIO PARA O PESSOAL DA MARINHA"/>
    <n v="1080000"/>
    <n v="1080000"/>
    <n v="1080000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74204"/>
    <s v="REC.S/SUP. CAIXA CONST.CASAS P/PESSOAL DA MB"/>
    <s v="050"/>
    <s v="RECURSOS PROPRIOS LIVRES DA UO"/>
    <s v="3"/>
    <s v="OUTRAS DESPESAS CORRENTES"/>
    <s v="90"/>
    <s v="APLICACOES DIRETAS"/>
    <s v="0"/>
    <s v="FINANCEIRO"/>
    <s v="X"/>
    <s v="RP INICIAL (LOA)"/>
    <n v="5"/>
    <s v="DEFESA NACIONAL"/>
    <s v="482"/>
    <s v="HABITACAO URBANA"/>
    <s v="0902"/>
    <s v="OPERACOES ESPECIAIS: FINANCIAMENTOS COM RETORNO"/>
    <s v="00GY"/>
    <s v="FINANCIAMENTO IMOBILIARIO PARA O PESSOAL DA MARINHA"/>
    <n v="0"/>
    <n v="0"/>
    <n v="0"/>
    <n v="0"/>
    <n v="0"/>
    <n v="0"/>
    <n v="91996.08"/>
    <n v="91996.08"/>
    <x v="10"/>
    <s v="Despesa Financeira"/>
    <x v="0"/>
    <x v="0"/>
  </r>
  <r>
    <n v="2026"/>
    <x v="0"/>
    <s v="JAN/2026"/>
    <s v="52000"/>
    <s v="MINISTERIO DA DEFESA"/>
    <s v="74204"/>
    <s v="REC.S/SUP. CAIXA CONST.CASAS P/PESSOAL DA MB"/>
    <s v="050"/>
    <s v="RECURSOS PROPRIOS LIVRES DA UO"/>
    <s v="5"/>
    <s v="INVERSOES FINANCEIRAS"/>
    <s v="90"/>
    <s v="APLICACOES DIRETAS"/>
    <s v="0"/>
    <s v="FINANCEIRO"/>
    <s v="A"/>
    <s v="INICIAL (LOA)"/>
    <n v="5"/>
    <s v="DEFESA NACIONAL"/>
    <s v="482"/>
    <s v="HABITACAO URBANA"/>
    <s v="0902"/>
    <s v="OPERACOES ESPECIAIS: FINANCIAMENTOS COM RETORNO"/>
    <s v="00GY"/>
    <s v="FINANCIAMENTO IMOBILIARIO PARA O PESSOAL DA MARINHA"/>
    <n v="212419778"/>
    <n v="212419778"/>
    <n v="212419778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74204"/>
    <s v="REC.S/SUP. CAIXA CONST.CASAS P/PESSOAL DA MB"/>
    <s v="050"/>
    <s v="RECURSOS PROPRIOS LIVRES DA UO"/>
    <s v="5"/>
    <s v="INVERSOES FINANCEIRAS"/>
    <s v="90"/>
    <s v="APLICACOES DIRETAS"/>
    <s v="0"/>
    <s v="FINANCEIRO"/>
    <s v="X"/>
    <s v="RP INICIAL (LOA)"/>
    <n v="5"/>
    <s v="DEFESA NACIONAL"/>
    <s v="482"/>
    <s v="HABITACAO URBANA"/>
    <s v="0902"/>
    <s v="OPERACOES ESPECIAIS: FINANCIAMENTOS COM RETORNO"/>
    <s v="00GY"/>
    <s v="FINANCIAMENTO IMOBILIARIO PARA O PESSOAL DA MARINHA"/>
    <n v="0"/>
    <n v="0"/>
    <n v="0"/>
    <n v="0"/>
    <n v="0"/>
    <n v="0"/>
    <n v="12851636.52"/>
    <n v="12851636.52"/>
    <x v="10"/>
    <s v="Despesa Financeira"/>
    <x v="0"/>
    <x v="0"/>
  </r>
  <r>
    <n v="2026"/>
    <x v="0"/>
    <s v="JAN/2026"/>
    <s v="52000"/>
    <s v="MINISTERIO DA DEFESA"/>
    <s v="74204"/>
    <s v="REC.S/SUP. CAIXA CONST.CASAS P/PESSOAL DA MB"/>
    <s v="051"/>
    <s v="REC.PROP.UO APLIC.EXCL.EM DESP.DE CAPITAL"/>
    <s v="5"/>
    <s v="INVERSOES FINANCEIRAS"/>
    <s v="90"/>
    <s v="APLICACOES DIRETAS"/>
    <s v="0"/>
    <s v="FINANCEIRO"/>
    <s v="A"/>
    <s v="INICIAL (LOA)"/>
    <n v="5"/>
    <s v="DEFESA NACIONAL"/>
    <s v="482"/>
    <s v="HABITACAO URBANA"/>
    <s v="0902"/>
    <s v="OPERACOES ESPECIAIS: FINANCIAMENTOS COM RETORNO"/>
    <s v="00GY"/>
    <s v="FINANCIAMENTO IMOBILIARIO PARA O PESSOAL DA MARINHA"/>
    <n v="13779855"/>
    <n v="13779855"/>
    <n v="13779855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74205"/>
    <s v="REC.SOB SUP.CAIXA DE FIN.IMOB.DA AERONAUTICA"/>
    <s v="050"/>
    <s v="RECURSOS PROPRIOS LIVRES DA UO"/>
    <s v="5"/>
    <s v="INVERSOES FINANCEIRAS"/>
    <s v="90"/>
    <s v="APLICACOES DIRETAS"/>
    <s v="0"/>
    <s v="FINANCEIRO"/>
    <s v="A"/>
    <s v="INICIAL (LOA)"/>
    <n v="5"/>
    <s v="DEFESA NACIONAL"/>
    <s v="482"/>
    <s v="HABITACAO URBANA"/>
    <s v="0902"/>
    <s v="OPERACOES ESPECIAIS: FINANCIAMENTOS COM RETORNO"/>
    <s v="00JE"/>
    <s v="FINANCIAMENTO IMOBILIARIO PARA O PESSOAL DA AERONAUTICA"/>
    <n v="16944812"/>
    <n v="16944812"/>
    <n v="16944812"/>
    <n v="283.52999999999997"/>
    <n v="283.52999999999997"/>
    <n v="283.52999999999997"/>
    <n v="0"/>
    <n v="283.52999999999997"/>
    <x v="10"/>
    <s v="Despesa Financeira"/>
    <x v="0"/>
    <x v="0"/>
  </r>
  <r>
    <n v="2026"/>
    <x v="0"/>
    <s v="JAN/2026"/>
    <s v="52000"/>
    <s v="MINISTERIO DA DEFESA"/>
    <s v="74205"/>
    <s v="REC.SOB SUP.CAIXA DE FIN.IMOB.DA AERONAUTICA"/>
    <s v="050"/>
    <s v="RECURSOS PROPRIOS LIVRES DA UO"/>
    <s v="5"/>
    <s v="INVERSOES FINANCEIRAS"/>
    <s v="90"/>
    <s v="APLICACOES DIRETAS"/>
    <s v="0"/>
    <s v="FINANCEIRO"/>
    <s v="X"/>
    <s v="RP INICIAL (LOA)"/>
    <n v="5"/>
    <s v="DEFESA NACIONAL"/>
    <s v="482"/>
    <s v="HABITACAO URBANA"/>
    <s v="0902"/>
    <s v="OPERACOES ESPECIAIS: FINANCIAMENTOS COM RETORNO"/>
    <s v="00JE"/>
    <s v="FINANCIAMENTO IMOBILIARIO PARA O PESSOAL DA AERONAUTICA"/>
    <n v="0"/>
    <n v="0"/>
    <n v="0"/>
    <n v="0"/>
    <n v="0"/>
    <n v="0"/>
    <n v="2376339.42"/>
    <n v="2376339.42"/>
    <x v="10"/>
    <s v="Despesa Financeira"/>
    <x v="0"/>
    <x v="0"/>
  </r>
  <r>
    <n v="2026"/>
    <x v="0"/>
    <s v="JAN/2026"/>
    <s v="53000"/>
    <s v="MINIST. DA INTEGR. E DO DESENVOLV. REGIONAL"/>
    <s v="44205"/>
    <s v="AGENCIA NACIONAL DE AGUAS - ANA"/>
    <s v="071"/>
    <s v="IMPLEMENTACAO DA PNRH E DO SINGREH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0WI"/>
    <s v="IMPLEMENTACAO DA POLITICA NACIONAL DE RECURSOS HIDRICOS"/>
    <n v="0"/>
    <n v="0"/>
    <n v="0"/>
    <n v="0"/>
    <n v="0"/>
    <n v="0"/>
    <n v="55758.63"/>
    <n v="55758.63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103626503"/>
    <n v="103281252.62"/>
    <n v="103281252.62"/>
    <n v="10243665.84"/>
    <n v="6507577.8700000001"/>
    <n v="5318.19"/>
    <n v="0"/>
    <n v="5318.19"/>
    <x v="10"/>
    <s v="Primária"/>
    <x v="1"/>
    <x v="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904562.9000000004"/>
    <n v="6904562.9000000004"/>
    <x v="10"/>
    <s v="Primária"/>
    <x v="1"/>
    <x v="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73138.1"/>
    <n v="373138.1"/>
    <x v="10"/>
    <s v="Primária"/>
    <x v="1"/>
    <x v="3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11411378"/>
    <n v="11411378"/>
    <n v="11411378"/>
    <n v="414648.8"/>
    <n v="414648.8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34751.66"/>
    <n v="434751.66"/>
    <x v="10"/>
    <s v="Despesa Financeira"/>
    <x v="0"/>
    <x v="0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345250.38"/>
    <n v="345250.38"/>
    <n v="345250.38"/>
    <n v="345250.38"/>
    <n v="0"/>
    <n v="0"/>
    <n v="0"/>
    <x v="10"/>
    <s v="Primária"/>
    <x v="1"/>
    <x v="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27323.03999999998"/>
    <n v="327323.03999999998"/>
    <x v="10"/>
    <s v="Primária"/>
    <x v="1"/>
    <x v="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6"/>
    <s v="SEGURANCA PUBLICA"/>
    <s v="182"/>
    <s v="DEFESA CIVIL"/>
    <s v="2318"/>
    <s v="GESTAO DE RISCOS E DE DESASTRES"/>
    <s v="22BO"/>
    <s v="ACOES DE PROTECAO E DEFESA CIVIL"/>
    <n v="698380699"/>
    <n v="432611349.54000002"/>
    <n v="575048729.53999996"/>
    <n v="0"/>
    <n v="0"/>
    <n v="0"/>
    <n v="0"/>
    <n v="0"/>
    <x v="10"/>
    <s v="Primária"/>
    <x v="8"/>
    <x v="46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30"/>
    <s v="TRANSFER. A ESTADOS E AO DISTRITO FEDERAL"/>
    <s v="3"/>
    <s v="PRIMARIO SEM IMPACTO FISCAL"/>
    <s v="A"/>
    <s v="INICIAL (LOA)"/>
    <n v="18"/>
    <s v="GESTAO AMBIENTAL"/>
    <s v="541"/>
    <s v="PRESERVACAO E CONSERVACAO AMBIENTAL"/>
    <s v="2318"/>
    <s v="GESTAO DE RISCOS E DE DESASTRES"/>
    <s v="00T5"/>
    <s v="APOIO A REALIZACAO DE ESTUDOS, PROJETOS E OBRAS DOS ENTES FE"/>
    <n v="3000000"/>
    <n v="2780214"/>
    <n v="2780214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40"/>
    <s v="TRANSFERENCIAS A MUNICIPIOS"/>
    <s v="2"/>
    <s v="PRIMARIO DISCRICIONARIO"/>
    <s v="A"/>
    <s v="INICIAL (LOA)"/>
    <n v="6"/>
    <s v="SEGURANCA PUBLICA"/>
    <s v="182"/>
    <s v="DEFESA CIVIL"/>
    <s v="2318"/>
    <s v="GESTAO DE RISCOS E DE DESASTRES"/>
    <s v="8348"/>
    <s v="APOIO AS ACOES EMERGENCIAIS DE PREVENCAO E MITIGACAO PARA A"/>
    <n v="500000"/>
    <n v="500000"/>
    <n v="500000"/>
    <n v="0"/>
    <n v="0"/>
    <n v="0"/>
    <n v="0"/>
    <n v="0"/>
    <x v="10"/>
    <s v="Primária"/>
    <x v="8"/>
    <x v="46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40"/>
    <s v="TRANSFERENCIAS A MUNICIPIO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100000"/>
    <n v="5784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40"/>
    <s v="TRANSFERENCIAS A MUNICIPIO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40"/>
    <s v="TRANSFERENCIAS A MUNICIPIOS"/>
    <s v="2"/>
    <s v="PRIMARIO DISCRICIONARIO"/>
    <s v="G"/>
    <s v="EXTRAORDINARIO"/>
    <n v="6"/>
    <s v="SEGURANCA PUBLICA"/>
    <s v="182"/>
    <s v="DEFESA CIVIL"/>
    <s v="2318"/>
    <s v="GESTAO DE RISCOS E DE DESASTRES"/>
    <s v="22BO"/>
    <s v="ACOES DE PROTECAO E DEFESA CIVIL"/>
    <n v="0"/>
    <n v="0"/>
    <n v="30000000"/>
    <n v="3228429.59"/>
    <n v="314489.39"/>
    <n v="272282.40000000002"/>
    <n v="0"/>
    <n v="272282.40000000002"/>
    <x v="10"/>
    <s v="Primária"/>
    <x v="4"/>
    <x v="4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40"/>
    <s v="TRANSFERENCIAS A MUNICIPIOS"/>
    <s v="2"/>
    <s v="PRIMARIO DISCRICIONARIO"/>
    <s v="Z"/>
    <s v="RP EXTRAORDINARIO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9610167.3499999996"/>
    <n v="9610167.3499999996"/>
    <x v="10"/>
    <s v="Primária"/>
    <x v="4"/>
    <x v="4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6"/>
    <s v="SEGURANCA PUBLICA"/>
    <s v="182"/>
    <s v="DEFESA CIVIL"/>
    <s v="2318"/>
    <s v="GESTAO DE RISCOS E DE DESASTRES"/>
    <s v="8172"/>
    <s v="COORDENACAO E FORTALECIMENTO DO SISTEMA NACIONAL DE PROTECAO"/>
    <n v="0"/>
    <n v="1000000"/>
    <n v="1000000"/>
    <n v="0"/>
    <n v="0"/>
    <n v="0"/>
    <n v="0"/>
    <n v="0"/>
    <x v="10"/>
    <s v="Primária"/>
    <x v="8"/>
    <x v="46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8"/>
    <s v="GESTAO AMBIENTAL"/>
    <s v="541"/>
    <s v="PRESERVACAO E CONSERVACAO AMBIENTAL"/>
    <s v="2318"/>
    <s v="GESTAO DE RISCOS E DE DESASTRES"/>
    <s v="00T5"/>
    <s v="APOIO A REALIZACAO DE ESTUDOS, PROJETOS E OBRAS DOS ENTES FE"/>
    <n v="0"/>
    <n v="1"/>
    <n v="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6"/>
    <s v="SEGURANCA PUBLICA"/>
    <s v="182"/>
    <s v="DEFESA CIVIL"/>
    <s v="2318"/>
    <s v="GESTAO DE RISCOS E DE DESASTRES"/>
    <s v="8172"/>
    <s v="COORDENACAO E FORTALECIMENTO DO SISTEMA NACIONAL DE PROTECAO"/>
    <n v="0"/>
    <n v="0"/>
    <n v="0"/>
    <n v="0"/>
    <n v="0"/>
    <n v="0"/>
    <n v="0"/>
    <n v="0"/>
    <x v="10"/>
    <s v="Primária"/>
    <x v="8"/>
    <x v="46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0"/>
    <n v="1008441.15"/>
    <n v="1008441.15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4650000"/>
    <n v="46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0"/>
    <n v="0"/>
    <n v="0"/>
    <n v="0"/>
    <n v="9550000"/>
    <n v="9550000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477500"/>
    <n v="47750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50"/>
    <s v="TRANSFERENCIA INSTITUICOES PRIVADAS SEM FINS LUCRATIVOS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51700000"/>
    <n v="517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1438932"/>
    <n v="1438932"/>
    <n v="1438932"/>
    <n v="113730.65"/>
    <n v="24096.65"/>
    <n v="0"/>
    <n v="0"/>
    <n v="0"/>
    <x v="10"/>
    <s v="Primária"/>
    <x v="9"/>
    <x v="8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7987586"/>
    <n v="7987586"/>
    <n v="7987586"/>
    <n v="636900.98"/>
    <n v="519680.22"/>
    <n v="0"/>
    <n v="0"/>
    <n v="0"/>
    <x v="10"/>
    <s v="Primária"/>
    <x v="9"/>
    <x v="8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4216.97"/>
    <n v="54216.97"/>
    <x v="10"/>
    <s v="Primária"/>
    <x v="9"/>
    <x v="8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23259.97"/>
    <n v="523259.97"/>
    <x v="10"/>
    <s v="Primária"/>
    <x v="9"/>
    <x v="8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49750255"/>
    <n v="46105347"/>
    <n v="46105347"/>
    <n v="5914688.9199999999"/>
    <n v="324688.21000000002"/>
    <n v="285902.49"/>
    <n v="0"/>
    <n v="285902.49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900000"/>
    <n v="900000"/>
    <n v="900000"/>
    <n v="75822.990000000005"/>
    <n v="75822.990000000005"/>
    <n v="0"/>
    <n v="0"/>
    <n v="0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1500000"/>
    <n v="1390108"/>
    <n v="1390108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4641"/>
    <s v="PUBLICIDADE DE UTILIDADE PUBLICA"/>
    <n v="9000000"/>
    <n v="8340642"/>
    <n v="8340642"/>
    <n v="400000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82"/>
    <s v="DEFESA CIVIL"/>
    <s v="2318"/>
    <s v="GESTAO DE RISCOS E DE DESASTRES"/>
    <s v="21HP"/>
    <s v="APOIO A EXECUCAO DE ESTUDOS, PLANOS, PROJETOS E OBRAS DE PRE"/>
    <n v="2000000"/>
    <n v="1853476"/>
    <n v="1853476"/>
    <n v="0"/>
    <n v="0"/>
    <n v="0"/>
    <n v="0"/>
    <n v="0"/>
    <x v="10"/>
    <s v="Primária"/>
    <x v="8"/>
    <x v="46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82"/>
    <s v="DEFESA CIVIL"/>
    <s v="2318"/>
    <s v="GESTAO DE RISCOS E DE DESASTRES"/>
    <s v="22BO"/>
    <s v="ACOES DE PROTECAO E DEFESA CIVIL"/>
    <n v="54976013"/>
    <n v="170394108.77000001"/>
    <n v="174421766.77000001"/>
    <n v="60216506.880000003"/>
    <n v="2012216.54"/>
    <n v="41546.35"/>
    <n v="0"/>
    <n v="41546.35"/>
    <x v="10"/>
    <s v="Primária"/>
    <x v="8"/>
    <x v="46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82"/>
    <s v="DEFESA CIVIL"/>
    <s v="2318"/>
    <s v="GESTAO DE RISCOS E DE DESASTRES"/>
    <s v="8172"/>
    <s v="COORDENACAO E FORTALECIMENTO DO SISTEMA NACIONAL DE PROTECAO"/>
    <n v="10600000"/>
    <n v="9823422"/>
    <n v="9823422"/>
    <n v="70000"/>
    <n v="0"/>
    <n v="0"/>
    <n v="0"/>
    <n v="0"/>
    <x v="10"/>
    <s v="Primária"/>
    <x v="8"/>
    <x v="46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8509884"/>
    <n v="492214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19H"/>
    <s v="OPERACAO E MANUTENCAO DA BARRAGEM E DA ECLUSA DO CANAL SAO G"/>
    <n v="200000"/>
    <n v="200000"/>
    <n v="2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1HX"/>
    <s v="APOIO A IMPLANTACAO DE SEGURANCA DE BARRAGENS"/>
    <n v="358209"/>
    <n v="358209"/>
    <n v="35820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IE"/>
    <s v="FOMENTO AOS OBJETIVOS E INSTRUMENTOS DA POLITICA NACIONAL DE"/>
    <n v="500000"/>
    <n v="500000"/>
    <n v="5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270102.73"/>
    <n v="2270102.73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216054.88"/>
    <n v="216054.88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2"/>
    <s v="DEFESA CIVIL"/>
    <s v="2218"/>
    <s v="GESTAO DE RISCOS E DE DESASTRES"/>
    <s v="14UX"/>
    <s v="APERFEICOAMENTO DAS ACOES DO CENTRO NACIONAL DE GERENCIAMENT"/>
    <n v="0"/>
    <n v="0"/>
    <n v="0"/>
    <n v="0"/>
    <n v="0"/>
    <n v="0"/>
    <n v="7142.13"/>
    <n v="7142.13"/>
    <x v="10"/>
    <s v="Primária"/>
    <x v="8"/>
    <x v="46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25639732.719999999"/>
    <n v="25639732.719999999"/>
    <x v="10"/>
    <s v="Primária"/>
    <x v="8"/>
    <x v="46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2"/>
    <s v="DEFESA CIVIL"/>
    <s v="2318"/>
    <s v="GESTAO DE RISCOS E DE DESASTRES"/>
    <s v="8172"/>
    <s v="COORDENACAO E FORTALECIMENTO DO SISTEMA NACIONAL DE PROTECAO"/>
    <n v="0"/>
    <n v="0"/>
    <n v="0"/>
    <n v="0"/>
    <n v="0"/>
    <n v="0"/>
    <n v="29683.119999999999"/>
    <n v="29683.119999999999"/>
    <x v="10"/>
    <s v="Primária"/>
    <x v="8"/>
    <x v="46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6646.38"/>
    <n v="6646.38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665"/>
    <s v="NORMALIZACAO E QUALIDADE"/>
    <s v="2220"/>
    <s v="MORADIA DIGNA"/>
    <s v="20Z9"/>
    <s v="APOIO A COMPETITIVIDADE E A MODERNIZACAO DA CONSTRUCAO CIVIL"/>
    <n v="0"/>
    <n v="0"/>
    <n v="0"/>
    <n v="0"/>
    <n v="0"/>
    <n v="0"/>
    <n v="5500"/>
    <n v="550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00TB"/>
    <s v="APOIO A IMPLANTACAO, AMPLIACAO OU MELHORIAS DE INFRAESTRUTUR"/>
    <n v="0"/>
    <n v="0"/>
    <n v="0"/>
    <n v="0"/>
    <n v="0"/>
    <n v="0"/>
    <n v="645.49"/>
    <n v="645.49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2433220.09"/>
    <n v="2433220.09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Z"/>
    <s v="RP EXTRAORDINARIO"/>
    <n v="6"/>
    <s v="SEGURANCA PUBLICA"/>
    <s v="182"/>
    <s v="DEFESA CIVIL"/>
    <s v="2318"/>
    <s v="GESTAO DE RISCOS E DE DESASTRES"/>
    <s v="00WD"/>
    <s v="APOIO FINANCEIRO DESTINADO AS FAMILIAS DESALOJADAS OU DESABR"/>
    <n v="0"/>
    <n v="0"/>
    <n v="0"/>
    <n v="0"/>
    <n v="0"/>
    <n v="0"/>
    <n v="84.33"/>
    <n v="84.33"/>
    <x v="10"/>
    <s v="Primária"/>
    <x v="4"/>
    <x v="4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Z"/>
    <s v="RP EXTRAORDINARIO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2164627.0099999998"/>
    <n v="2164627.0099999998"/>
    <x v="10"/>
    <s v="Primária"/>
    <x v="4"/>
    <x v="4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Z"/>
    <s v="RP EXTRAORDINARIO"/>
    <n v="18"/>
    <s v="GESTAO AMBIENTAL"/>
    <s v="541"/>
    <s v="PRESERVACAO E CONSERVACAO AMBIENTAL"/>
    <s v="2318"/>
    <s v="GESTAO DE RISCOS E DE DESASTRES"/>
    <s v="00T5"/>
    <s v="APOIO A REALIZACAO DE ESTUDOS, PROJETOS E OBRAS DOS ENTES FE"/>
    <n v="0"/>
    <n v="0"/>
    <n v="0"/>
    <n v="0"/>
    <n v="0"/>
    <n v="0"/>
    <n v="395880.03"/>
    <n v="395880.03"/>
    <x v="10"/>
    <s v="Primária"/>
    <x v="4"/>
    <x v="14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4T"/>
    <s v="GESTAO, OPERACAO E MANUTENCAO DO PROJETO DE INTEGRACAO DO RI"/>
    <n v="319000000"/>
    <n v="295582380"/>
    <n v="319014293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DE"/>
    <s v="ESTUDOS E PROJETOS DE INFRAESTRUTURA PARA SEGURANCA HIDRICA"/>
    <n v="15000000"/>
    <n v="13901069"/>
    <n v="1390106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00TA"/>
    <s v="APOIO A GESTAO E IMPLANTACAO DE SISTEMAS DE PURIFICACAO E DE"/>
    <n v="0"/>
    <n v="0"/>
    <n v="0"/>
    <n v="0"/>
    <n v="0"/>
    <n v="0"/>
    <n v="5081.46"/>
    <n v="5081.46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4T"/>
    <s v="GESTAO, OPERACAO E MANUTENCAO DO PROJETO DE INTEGRACAO DO RI"/>
    <n v="0"/>
    <n v="0"/>
    <n v="0"/>
    <n v="0"/>
    <n v="0"/>
    <n v="0"/>
    <n v="13661082.539999999"/>
    <n v="13661082.539999999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E"/>
    <s v="ESTUDOS E PROJETOS DE INFRAESTRUTURA PARA SEGURANCA HIDRICA"/>
    <n v="0"/>
    <n v="0"/>
    <n v="0"/>
    <n v="0"/>
    <n v="0"/>
    <n v="0"/>
    <n v="26192.67"/>
    <n v="26192.67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5900"/>
    <s v="INTEGRACAO DO RIO SAO FRANCISCO COM AS BACIAS DOS RIOS JAGUA"/>
    <n v="0"/>
    <n v="0"/>
    <n v="0"/>
    <n v="0"/>
    <n v="0"/>
    <n v="0"/>
    <n v="15357.68"/>
    <n v="15357.68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0"/>
    <s v="AGRICULTURA"/>
    <s v="607"/>
    <s v="IRRIGACAO"/>
    <s v="2321"/>
    <s v="RECURSOS HIDRICOS: AGUA EM QUANTIDADE E QUALIDADE PARA SEMPR"/>
    <s v="00TE"/>
    <s v="APOIO A GESTAO DE PROJETOS PUBLICOS DE IRRIGACAO"/>
    <n v="0"/>
    <n v="1000000"/>
    <n v="10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0"/>
    <n v="0"/>
    <n v="0"/>
    <n v="0"/>
    <n v="37271.47"/>
    <n v="37271.47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211551.96"/>
    <n v="211551.96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100"/>
    <n v="100"/>
    <n v="10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6"/>
    <s v="SEGURANCA PUBLICA"/>
    <s v="182"/>
    <s v="DEFESA CIVIL"/>
    <s v="2318"/>
    <s v="GESTAO DE RISCOS E DE DESASTRES"/>
    <s v="22BO"/>
    <s v="ACOES DE PROTECAO E DEFESA CIVIL"/>
    <n v="0"/>
    <n v="3886215.69"/>
    <n v="3886215.69"/>
    <n v="1825429.89"/>
    <n v="251973.91"/>
    <n v="0"/>
    <n v="0"/>
    <n v="0"/>
    <x v="10"/>
    <s v="Primária"/>
    <x v="8"/>
    <x v="46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4303.51"/>
    <n v="34303.51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841457.88"/>
    <n v="841457.88"/>
    <x v="10"/>
    <s v="Primária"/>
    <x v="8"/>
    <x v="46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1"/>
    <s v="APLICACOES DIRETAS - OPERACOES INTERN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4T"/>
    <s v="GESTAO, OPERACAO E MANUTENCAO DO PROJETO DE INTEGRACAO DO RI"/>
    <n v="0"/>
    <n v="0"/>
    <n v="0"/>
    <n v="0"/>
    <n v="0"/>
    <n v="0"/>
    <n v="8300.14"/>
    <n v="8300.14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1500000"/>
    <n v="1500000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6"/>
    <s v="SEGURANCA PUBLICA"/>
    <s v="182"/>
    <s v="DEFESA CIVIL"/>
    <s v="2318"/>
    <s v="GESTAO DE RISCOS E DE DESASTRES"/>
    <s v="8172"/>
    <s v="COORDENACAO E FORTALECIMENTO DO SISTEMA NACIONAL DE PROTECAO"/>
    <n v="0"/>
    <n v="150000"/>
    <n v="150000"/>
    <n v="0"/>
    <n v="0"/>
    <n v="0"/>
    <n v="0"/>
    <n v="0"/>
    <x v="10"/>
    <s v="Primária"/>
    <x v="8"/>
    <x v="46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1941791"/>
    <n v="1833233"/>
    <n v="1833233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00TE"/>
    <s v="APOIO A GESTAO DE PROJETOS PUBLICOS DE IRRIGACAO"/>
    <n v="400000"/>
    <n v="400000"/>
    <n v="4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1"/>
    <s v="PRESERVACAO E CONSERVACAO AMBIENTAL"/>
    <s v="2318"/>
    <s v="GESTAO DE RISCOS E DE DESASTRES"/>
    <s v="00T5"/>
    <s v="APOIO A REALIZACAO DE ESTUDOS, PROJETOS E OBRAS DOS ENTES FE"/>
    <n v="80500000"/>
    <n v="74702401"/>
    <n v="7470240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6"/>
    <s v="APOIO A CONSTRUCAO DO CANAL ADUTOR DO SERTAO ALAGOANO"/>
    <n v="110000000"/>
    <n v="101941169"/>
    <n v="10194116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7"/>
    <s v="APOIO A IMPLANTACAO DA ADUTORA DO AGRESTE"/>
    <n v="71000000"/>
    <n v="65798391"/>
    <n v="6579839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8"/>
    <s v="APOIO A CONSTRUCAO DO CANAL ADUTOR VERTENTE LITORANEA"/>
    <n v="60000000"/>
    <n v="55604274"/>
    <n v="55604274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9"/>
    <s v="APOIO A IMPLANTACAO DO CINTURAO DAS AGUAS DO CEARA"/>
    <n v="220000030"/>
    <n v="223882366"/>
    <n v="223882366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A"/>
    <s v="APOIO A GESTAO E IMPLANTACAO DE SISTEMAS DE PURIFICACAO E DE"/>
    <n v="60000000"/>
    <n v="50675739.079999998"/>
    <n v="50675739.079999998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B"/>
    <s v="APOIO A IMPLANTACAO, AMPLIACAO OU MELHORIAS DE INFRAESTRUTUR"/>
    <n v="176424171"/>
    <n v="183598965"/>
    <n v="183598965"/>
    <n v="300000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10000000"/>
    <n v="9267380"/>
    <n v="926738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00T7"/>
    <s v="APOIO A IMPLANTACAO DA ADUTORA DO AGRESTE"/>
    <n v="0"/>
    <n v="0"/>
    <n v="0"/>
    <n v="0"/>
    <n v="0"/>
    <n v="0"/>
    <n v="4571791.6500000004"/>
    <n v="4571791.6500000004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1000000"/>
    <n v="10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95992382"/>
    <n v="95992382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279670122"/>
    <n v="279670122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7"/>
    <s v="DESPESA DISCRICIONARIA DECORRENTE DE EMENDA DE BANCADA"/>
    <s v="A"/>
    <s v="INICIAL (LOA)"/>
    <n v="18"/>
    <s v="GESTAO AMBIENTAL"/>
    <s v="544"/>
    <s v="RECURSOS HIDRICOS"/>
    <s v="2321"/>
    <s v="RECURSOS HIDRICOS: AGUA EM QUANTIDADE E QUALIDADE PARA SEMPR"/>
    <s v="00TB"/>
    <s v="APOIO A IMPLANTACAO, AMPLIACAO OU MELHORIAS DE INFRAESTRUTUR"/>
    <n v="0"/>
    <n v="50000"/>
    <n v="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6895210.4000000004"/>
    <n v="6895210.4000000004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7331041.9000000004"/>
    <n v="7331041.9000000004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A"/>
    <s v="INICIAL (LOA)"/>
    <n v="6"/>
    <s v="SEGURANCA PUBLICA"/>
    <s v="182"/>
    <s v="DEFESA CIVIL"/>
    <s v="2318"/>
    <s v="GESTAO DE RISCOS E DE DESASTRES"/>
    <s v="22BO"/>
    <s v="ACOES DE PROTECAO E DEFESA CIVIL"/>
    <n v="46643288"/>
    <n v="43226103"/>
    <n v="46643288"/>
    <n v="0"/>
    <n v="0"/>
    <n v="0"/>
    <n v="0"/>
    <n v="0"/>
    <x v="10"/>
    <s v="Primária"/>
    <x v="8"/>
    <x v="46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A"/>
    <s v="INICIAL (LOA)"/>
    <n v="6"/>
    <s v="SEGURANCA PUBLICA"/>
    <s v="182"/>
    <s v="DEFESA CIVIL"/>
    <s v="2318"/>
    <s v="GESTAO DE RISCOS E DE DESASTRES"/>
    <s v="8348"/>
    <s v="APOIO AS ACOES EMERGENCIAIS DE PREVENCAO E MITIGACAO PARA A"/>
    <n v="100000"/>
    <n v="100000"/>
    <n v="100000"/>
    <n v="0"/>
    <n v="0"/>
    <n v="0"/>
    <n v="0"/>
    <n v="0"/>
    <x v="10"/>
    <s v="Primária"/>
    <x v="8"/>
    <x v="46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67100000"/>
    <n v="3881082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2000000"/>
    <n v="583942687"/>
    <n v="459569696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G"/>
    <s v="EXTRAORDINARIO"/>
    <n v="6"/>
    <s v="SEGURANCA PUBLICA"/>
    <s v="182"/>
    <s v="DEFESA CIVIL"/>
    <s v="2318"/>
    <s v="GESTAO DE RISCOS E DE DESASTRES"/>
    <s v="22BO"/>
    <s v="ACOES DE PROTECAO E DEFESA CIVIL"/>
    <n v="0"/>
    <n v="0"/>
    <n v="190000000"/>
    <n v="5475286.1399999997"/>
    <n v="0"/>
    <n v="0"/>
    <n v="0"/>
    <n v="0"/>
    <x v="10"/>
    <s v="Primária"/>
    <x v="4"/>
    <x v="4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6"/>
    <s v="SEGURANCA PUBLICA"/>
    <s v="182"/>
    <s v="DEFESA CIVIL"/>
    <s v="2218"/>
    <s v="GESTAO DE RISCOS E DE DESASTRES"/>
    <s v="8865"/>
    <s v="APOIO A PLANOS, PROJETOS E OBRAS DE REDUCAO DE RISCOS DE MOV"/>
    <n v="0"/>
    <n v="0"/>
    <n v="0"/>
    <n v="0"/>
    <n v="0"/>
    <n v="0"/>
    <n v="851927.38"/>
    <n v="851927.38"/>
    <x v="10"/>
    <s v="Primária"/>
    <x v="8"/>
    <x v="46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816860"/>
    <n v="81686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15"/>
    <s v="URBANISMO"/>
    <s v="451"/>
    <s v="INFRA-ESTRUTURA URBANA"/>
    <s v="2220"/>
    <s v="MORADIA DIGNA"/>
    <s v="00T2"/>
    <s v="APOIO A URBANIZACAO DE FAVELAS"/>
    <n v="0"/>
    <n v="0"/>
    <n v="0"/>
    <n v="0"/>
    <n v="0"/>
    <n v="0"/>
    <n v="2214325.14"/>
    <n v="2214325.14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1148754.6000000001"/>
    <n v="1148754.6000000001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Z"/>
    <s v="RP EXTRAORDINARIO"/>
    <n v="6"/>
    <s v="SEGURANCA PUBLICA"/>
    <s v="182"/>
    <s v="DEFESA CIVIL"/>
    <s v="2218"/>
    <s v="GESTAO DE RISCOS E DE DESASTRES"/>
    <s v="22BO"/>
    <s v="ACOES DE PROTECAO E DEFESA CIVIL"/>
    <n v="0"/>
    <n v="0"/>
    <n v="0"/>
    <n v="0"/>
    <n v="0"/>
    <n v="0"/>
    <n v="8255226.0700000003"/>
    <n v="8255226.0700000003"/>
    <x v="10"/>
    <s v="Primária"/>
    <x v="4"/>
    <x v="4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Z"/>
    <s v="RP EXTRAORDINARIO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16160497.529999999"/>
    <n v="16160497.529999999"/>
    <x v="10"/>
    <s v="Primária"/>
    <x v="4"/>
    <x v="4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6"/>
    <s v="SEGURANCA PUBLICA"/>
    <s v="182"/>
    <s v="DEFESA CIVIL"/>
    <s v="2318"/>
    <s v="GESTAO DE RISCOS E DE DESASTRES"/>
    <s v="8172"/>
    <s v="COORDENACAO E FORTALECIMENTO DO SISTEMA NACIONAL DE PROTECAO"/>
    <n v="0"/>
    <n v="3000000"/>
    <n v="3000000"/>
    <n v="0"/>
    <n v="0"/>
    <n v="0"/>
    <n v="0"/>
    <n v="0"/>
    <x v="10"/>
    <s v="Primária"/>
    <x v="8"/>
    <x v="46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8600001"/>
    <n v="860000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34200000"/>
    <n v="342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244"/>
    <s v="ASSISTENCIA COMUNITARIA"/>
    <s v="2029"/>
    <s v="DESENVOLVIMENTO REGIONAL E TERRITORIAL"/>
    <s v="7K66"/>
    <s v="APOIO A PROJETOS DE DESENVOLVIMENTO SUSTENTAVEL LOCAL INTEGR"/>
    <n v="0"/>
    <n v="0"/>
    <n v="0"/>
    <n v="0"/>
    <n v="0"/>
    <n v="0"/>
    <n v="290000"/>
    <n v="29000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212613.69"/>
    <n v="212613.69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699804.5"/>
    <n v="1699804.5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0"/>
    <n v="0"/>
    <n v="0"/>
    <n v="0"/>
    <n v="0"/>
    <n v="2787277.28"/>
    <n v="2787277.28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451"/>
    <s v="INFRA-ESTRUTURA URBANA"/>
    <s v="2217"/>
    <s v="DESENVOLVIMENTO REGIONAL, TERRITORIAL E URBANO"/>
    <s v="10T2"/>
    <s v="APOIO A PROJETOS E OBRAS DE REABILITACAO, DE ACESSIBILIDADE"/>
    <n v="0"/>
    <n v="0"/>
    <n v="0"/>
    <n v="0"/>
    <n v="0"/>
    <n v="0"/>
    <n v="287306"/>
    <n v="287306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767341"/>
    <n v="767341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8"/>
    <s v="GESTAO AMBIENTAL"/>
    <s v="541"/>
    <s v="PRESERVACAO E CONSERVACAO AMBIENTAL"/>
    <s v="2218"/>
    <s v="GESTAO DE RISCOS E DE DESASTRES"/>
    <s v="00T5"/>
    <s v="APOIO A REALIZACAO DE ESTUDOS, PROJETOS E OBRAS DOS ENTES FE"/>
    <n v="0"/>
    <n v="0"/>
    <n v="0"/>
    <n v="0"/>
    <n v="0"/>
    <n v="0"/>
    <n v="356023.95"/>
    <n v="356023.95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657110.31000000006"/>
    <n v="657110.31000000006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48000000"/>
    <n v="480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219871698"/>
    <n v="219871698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1659277.04"/>
    <n v="1659277.04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7"/>
    <s v="DESPESA DISCRICIONARIA DECORRENTE DE EMENDA DE BANCADA"/>
    <s v="Y"/>
    <s v="RP ESPECIAL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8"/>
    <s v="DESP.DISC.DECORRENTE DE EMENDA SF,CD E COMISSAO MISTA CN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1200000000"/>
    <n v="12000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8"/>
    <s v="DESP.DISC.DECORRENTE DE EMENDA SF,CD E COMISSAO MISTA CN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238417000"/>
    <n v="238417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8"/>
    <s v="DESP.DISC.DECORRENTE DE EMENDA SF,CD E COMISSAO MISTA CN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2545205.19"/>
    <n v="2545205.19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50"/>
    <s v="TRANSFERENCIA INSTITUICOES PRIVADAS SEM FINS LUCRATIVO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0"/>
    <n v="96470.31"/>
    <n v="96470.31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550000"/>
    <n v="5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71"/>
    <s v="TRANSF.CONSORC.PUB.MEDIANTE CONTRATO RATEIO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5050000"/>
    <n v="50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71"/>
    <s v="TRANSF.CONSORC.PUB.MEDIANTE CONTRATO RATEIO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109022992"/>
    <n v="109022992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4300000"/>
    <n v="3984974"/>
    <n v="3984974"/>
    <n v="1084358.54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6"/>
    <s v="SEGURANCA PUBLICA"/>
    <s v="182"/>
    <s v="DEFESA CIVIL"/>
    <s v="2318"/>
    <s v="GESTAO DE RISCOS E DE DESASTRES"/>
    <s v="21HQ"/>
    <s v="AQUISICAO DE EQUIPAMENTOS PARA ACOES DE PROTECAO E DEFESA CI"/>
    <n v="800000"/>
    <n v="800000"/>
    <n v="800000"/>
    <n v="0"/>
    <n v="0"/>
    <n v="0"/>
    <n v="0"/>
    <n v="0"/>
    <x v="10"/>
    <s v="Primária"/>
    <x v="8"/>
    <x v="46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11"/>
    <s v="TRABALHO"/>
    <s v="127"/>
    <s v="ORDENAMENTO TERRITORIAL"/>
    <s v="2317"/>
    <s v="DESENVOLVIMENTO REGIONAL E ORDENAMENTO TERRITORIAL"/>
    <s v="00TF"/>
    <s v="APOIO A IMPLANTACAO DE INFRAESTRUTURA PRODUTIVA E COMPLEMENT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100000"/>
    <n v="1434592307"/>
    <n v="29113316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41316472"/>
    <n v="3448804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00T6"/>
    <s v="APOIO A CONSTRUCAO DO CANAL ADUTOR DO SERTAO ALAGOANO"/>
    <n v="0"/>
    <n v="100000000"/>
    <n v="61649994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00VA"/>
    <s v="APOIO A IMPLANTACAO DE TECNOLOGIAS DE ACESSO A AGUA"/>
    <n v="1800000"/>
    <n v="1668129"/>
    <n v="166812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152D"/>
    <s v="CONSTRUCAO DO SISTEMA ADUTOR RAMAL DO AGRESTE PERNAMBUCANO"/>
    <n v="200000"/>
    <n v="200000"/>
    <n v="2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29967363"/>
    <n v="29967363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1501998"/>
    <n v="1391959"/>
    <n v="139195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4160.81"/>
    <n v="44160.81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44283.34"/>
    <n v="44283.34"/>
    <x v="10"/>
    <s v="Primária"/>
    <x v="8"/>
    <x v="46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029"/>
    <s v="DESENVOLVIMENTO REGIONAL E TERRITORIAL"/>
    <s v="7K66"/>
    <s v="APOIO A PROJETOS DE DESENVOLVIMENTO SUSTENTAVEL LOCAL INTEGR"/>
    <n v="0"/>
    <n v="0"/>
    <n v="0"/>
    <n v="0"/>
    <n v="0"/>
    <n v="0"/>
    <n v="496799.77"/>
    <n v="496799.77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19329.72"/>
    <n v="19329.72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41239.81"/>
    <n v="41239.81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054"/>
    <s v="PLANEJAMENTO URBANO"/>
    <s v="1D73"/>
    <s v="APOIO A POLITICA NACIONAL DE DESENVOLVIMENTO URBANO VOLTADO"/>
    <n v="0"/>
    <n v="0"/>
    <n v="0"/>
    <n v="0"/>
    <n v="0"/>
    <n v="0"/>
    <n v="40301.99"/>
    <n v="40301.99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3577.49"/>
    <n v="3577.49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00TA"/>
    <s v="APOIO A GESTAO E IMPLANTACAO DE SISTEMAS DE PURIFICACAO E DE"/>
    <n v="0"/>
    <n v="0"/>
    <n v="0"/>
    <n v="0"/>
    <n v="0"/>
    <n v="0"/>
    <n v="101396.64"/>
    <n v="101396.64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00TB"/>
    <s v="APOIO A IMPLANTACAO, AMPLIACAO OU MELHORIAS DE INFRAESTRUTUR"/>
    <n v="0"/>
    <n v="0"/>
    <n v="0"/>
    <n v="0"/>
    <n v="0"/>
    <n v="0"/>
    <n v="69976.899999999994"/>
    <n v="69976.899999999994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15ZK"/>
    <s v="IMPLANTACAO DO PROJETO SERIDO"/>
    <n v="0"/>
    <n v="0"/>
    <n v="0"/>
    <n v="0"/>
    <n v="0"/>
    <n v="0"/>
    <n v="17298.41"/>
    <n v="17298.41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5900"/>
    <s v="INTEGRACAO DO RIO SAO FRANCISCO COM AS BACIAS DOS RIOS JAGUA"/>
    <n v="0"/>
    <n v="0"/>
    <n v="0"/>
    <n v="0"/>
    <n v="0"/>
    <n v="0"/>
    <n v="279.97000000000003"/>
    <n v="279.97000000000003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8695"/>
    <s v="DESSALINIZACAO DE AGUAS CONTINENTAIS E MARINHAS - PROGRAMA A"/>
    <n v="0"/>
    <n v="0"/>
    <n v="0"/>
    <n v="0"/>
    <n v="0"/>
    <n v="0"/>
    <n v="516562.45"/>
    <n v="516562.45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0"/>
    <n v="59582.67"/>
    <n v="59582.67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506907.61"/>
    <n v="506907.61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Z"/>
    <s v="RP EXTRAORDINARIO"/>
    <n v="18"/>
    <s v="GESTAO AMBIENTAL"/>
    <s v="544"/>
    <s v="RECURSOS HIDRICOS"/>
    <s v="2221"/>
    <s v="RECURSOS HIDRICOS"/>
    <s v="00TB"/>
    <s v="APOIO A IMPLANTACAO, AMPLIACAO OU MELHORIAS DE INFRAESTRUTUR"/>
    <n v="0"/>
    <n v="0"/>
    <n v="0"/>
    <n v="0"/>
    <n v="0"/>
    <n v="0"/>
    <n v="152887.5"/>
    <n v="152887.5"/>
    <x v="10"/>
    <s v="Primária"/>
    <x v="4"/>
    <x v="14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6"/>
    <s v="APOIO A CONSTRUCAO DO CANAL ADUTOR DO SERTAO ALAGOANO"/>
    <n v="0"/>
    <n v="0"/>
    <n v="805883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A"/>
    <s v="APOIO A GESTAO E IMPLANTACAO DE SISTEMAS DE PURIFICACAO E DE"/>
    <n v="0"/>
    <n v="4928534.92"/>
    <n v="4928534.92"/>
    <n v="4928534.92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12EP"/>
    <s v="INTEGRACAO DO RIO SAO FRANCISCO COM AS BACIAS DO NORDESTE SE"/>
    <n v="53000000"/>
    <n v="49117109"/>
    <n v="4911710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15DX"/>
    <s v="CONSTRUCAO DO SISTEMA ADUTOR RAMAL DO PIANCO"/>
    <n v="500000"/>
    <n v="500000"/>
    <n v="5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15ZK"/>
    <s v="IMPLANTACAO DO PROJETO SERIDO"/>
    <n v="64478648"/>
    <n v="59754808"/>
    <n v="59754808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4T"/>
    <s v="GESTAO, OPERACAO E MANUTENCAO DO PROJETO DE INTEGRACAO DO RI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DF"/>
    <s v="RECUPERACAO DE RESERVATORIOS ESTRATEGICOS PARA A INTEGRACAO"/>
    <n v="70000000"/>
    <n v="64871653"/>
    <n v="64871653"/>
    <n v="4010062.87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5900"/>
    <s v="INTEGRACAO DO RIO SAO FRANCISCO COM AS BACIAS DOS RIOS JAGUA"/>
    <n v="787000000"/>
    <n v="799295715"/>
    <n v="799295715"/>
    <n v="3874000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00TA"/>
    <s v="APOIO A GESTAO E IMPLANTACAO DE SISTEMAS DE PURIFICACAO E DE"/>
    <n v="0"/>
    <n v="0"/>
    <n v="0"/>
    <n v="0"/>
    <n v="0"/>
    <n v="0"/>
    <n v="169684.05"/>
    <n v="169684.05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2EP"/>
    <s v="INTEGRACAO DO RIO SAO FRANCISCO COM AS BACIAS DO NORDESTE SE"/>
    <n v="0"/>
    <n v="0"/>
    <n v="0"/>
    <n v="0"/>
    <n v="0"/>
    <n v="0"/>
    <n v="144135.57"/>
    <n v="144135.57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5ZK"/>
    <s v="IMPLANTACAO DO PROJETO SERIDO"/>
    <n v="0"/>
    <n v="0"/>
    <n v="0"/>
    <n v="0"/>
    <n v="0"/>
    <n v="0"/>
    <n v="8729836.5899999999"/>
    <n v="8729836.5899999999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F"/>
    <s v="RECUPERACAO DE RESERVATORIOS ESTRATEGICOS PARA A INTEGRACAO"/>
    <n v="0"/>
    <n v="0"/>
    <n v="0"/>
    <n v="0"/>
    <n v="0"/>
    <n v="0"/>
    <n v="135650.88"/>
    <n v="135650.88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5900"/>
    <s v="INTEGRACAO DO RIO SAO FRANCISCO COM AS BACIAS DOS RIOS JAGUA"/>
    <n v="0"/>
    <n v="0"/>
    <n v="0"/>
    <n v="0"/>
    <n v="0"/>
    <n v="0"/>
    <n v="37206774.020000003"/>
    <n v="37206774.020000003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700000"/>
    <n v="7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0"/>
    <s v="AGRICULTURA"/>
    <s v="607"/>
    <s v="IRRIGACAO"/>
    <s v="2321"/>
    <s v="RECURSOS HIDRICOS: AGUA EM QUANTIDADE E QUALIDADE PARA SEMPR"/>
    <s v="00TE"/>
    <s v="APOIO A GESTAO DE PROJETOS PUBLICOS DE IRRIGACAO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157205.54999999999"/>
    <n v="157205.54999999999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047175.23"/>
    <n v="1047175.23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451"/>
    <s v="INFRA-ESTRUTURA URBANA"/>
    <s v="2054"/>
    <s v="PLANEJAMENTO URBANO"/>
    <s v="1D73"/>
    <s v="APOIO A POLITICA NACIONAL DE DESENVOLVIMENTO URBANO VOLTADO"/>
    <n v="0"/>
    <n v="0"/>
    <n v="0"/>
    <n v="0"/>
    <n v="0"/>
    <n v="0"/>
    <n v="80522.350000000006"/>
    <n v="80522.350000000006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3134.4"/>
    <n v="3134.4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39696187"/>
    <n v="39696187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46738561"/>
    <n v="4673856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77742.95"/>
    <n v="77742.95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846523.32"/>
    <n v="846523.32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828891.68"/>
    <n v="828891.68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308676.73"/>
    <n v="308676.73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8"/>
    <s v="DESP.DISC.DECORRENTE DE EMENDA SF,CD E COMISSAO MISTA CN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600000000"/>
    <n v="6000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2887225.83"/>
    <n v="2887225.83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95371.9"/>
    <n v="95371.9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9"/>
    <s v="DESP.DISC.DECORRENTE DE EMENDA DIR.GERAL PLOA,EXC.ORDEM TEC"/>
    <s v="X"/>
    <s v="RP INICIAL (LOA)"/>
    <n v="18"/>
    <s v="GESTAO AMBIENTAL"/>
    <s v="544"/>
    <s v="RECURSOS HIDRICOS"/>
    <s v="2221"/>
    <s v="RECURSOS HIDRICOS"/>
    <s v="14VI"/>
    <s v="IMPLANTACAO DE INFRAESTRUTURAS PARA SEGURANCA HIDRICA"/>
    <n v="0"/>
    <n v="0"/>
    <n v="0"/>
    <n v="0"/>
    <n v="0"/>
    <n v="0"/>
    <n v="11960.13"/>
    <n v="11960.13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6"/>
    <s v="SEGURANCA PUBLICA"/>
    <s v="182"/>
    <s v="DEFESA CIVIL"/>
    <s v="2318"/>
    <s v="GESTAO DE RISCOS E DE DESASTRES"/>
    <s v="22BO"/>
    <s v="ACOES DE PROTECAO E DEFESA CIVIL"/>
    <n v="0"/>
    <n v="100"/>
    <n v="100"/>
    <n v="0"/>
    <n v="0"/>
    <n v="0"/>
    <n v="0"/>
    <n v="0"/>
    <x v="10"/>
    <s v="Primária"/>
    <x v="8"/>
    <x v="46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6"/>
    <s v="SEGURANCA PUBLICA"/>
    <s v="182"/>
    <s v="DEFESA CIVIL"/>
    <s v="2318"/>
    <s v="GESTAO DE RISCOS E DE DESASTRES"/>
    <s v="8172"/>
    <s v="COORDENACAO E FORTALECIMENTO DO SISTEMA NACIONAL DE PROTECAO"/>
    <n v="0"/>
    <n v="1491800"/>
    <n v="1491800"/>
    <n v="0"/>
    <n v="0"/>
    <n v="0"/>
    <n v="0"/>
    <n v="0"/>
    <x v="10"/>
    <s v="Primária"/>
    <x v="8"/>
    <x v="46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6"/>
    <s v="SEGURANCA PUBLICA"/>
    <s v="182"/>
    <s v="DEFESA CIVIL"/>
    <s v="2318"/>
    <s v="GESTAO DE RISCOS E DE DESASTRES"/>
    <s v="8348"/>
    <s v="APOIO AS ACOES EMERGENCIAIS DE PREVENCAO E MITIGACAO PARA A"/>
    <n v="0"/>
    <n v="600100"/>
    <n v="600100"/>
    <n v="0"/>
    <n v="0"/>
    <n v="0"/>
    <n v="0"/>
    <n v="0"/>
    <x v="10"/>
    <s v="Primária"/>
    <x v="8"/>
    <x v="46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50080002"/>
    <n v="50080002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8"/>
    <s v="GESTAO AMBIENTAL"/>
    <s v="544"/>
    <s v="RECURSOS HIDRICOS"/>
    <s v="2321"/>
    <s v="RECURSOS HIDRICOS: AGUA EM QUANTIDADE E QUALIDADE PARA SEMPR"/>
    <s v="00TB"/>
    <s v="APOIO A IMPLANTACAO, AMPLIACAO OU MELHORIAS DE INFRAESTRUTUR"/>
    <n v="0"/>
    <n v="1300000"/>
    <n v="13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39768739"/>
    <n v="39768739"/>
    <n v="39768739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30719.95"/>
    <n v="2730719.95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6052709"/>
    <n v="26052709"/>
    <n v="26052709"/>
    <n v="766917.19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0930414"/>
    <n v="10930414"/>
    <n v="10930414"/>
    <n v="778278.82"/>
    <n v="778278.82"/>
    <n v="0"/>
    <n v="0"/>
    <n v="0"/>
    <x v="10"/>
    <s v="Primária"/>
    <x v="1"/>
    <x v="3"/>
  </r>
  <r>
    <n v="2026"/>
    <x v="0"/>
    <s v="JAN/2026"/>
    <s v="53000"/>
    <s v="MINIST. DA INTEGR. E DO DESENVOLV. REGIONAL"/>
    <s v="53101"/>
    <s v="MIN. DA INTEGR. E DO DESENVOLVIMENTO REGIONA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65156.83"/>
    <n v="365156.83"/>
    <x v="10"/>
    <s v="Primária"/>
    <x v="1"/>
    <x v="3"/>
  </r>
  <r>
    <n v="2026"/>
    <x v="0"/>
    <s v="JAN/2026"/>
    <s v="53000"/>
    <s v="MINIST. DA INTEGR. E DO DESENVOLV. REGIONAL"/>
    <s v="53101"/>
    <s v="MIN. DA INTEGR. E DO DESENVOLVIMENTO REGIONAL"/>
    <s v="066"/>
    <s v="PNRH, SINGREH E GESTAO REDE HIDROMETER.NAC."/>
    <s v="3"/>
    <s v="OUTRAS DESPESAS CORRENTES"/>
    <s v="80"/>
    <s v="TRANSFERENCIAS AO EXTERIOR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VR"/>
    <s v="CONSERVACAO E RECUPERACAO DE BACIAS HIDROGRAFICAS"/>
    <n v="0"/>
    <n v="32705.33"/>
    <n v="32705.33"/>
    <n v="32705.33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66"/>
    <s v="PNRH, SINGREH E GESTAO REDE HIDROMETER.NAC."/>
    <s v="3"/>
    <s v="OUTRAS DESPESAS CORRENTES"/>
    <s v="80"/>
    <s v="TRANSFERENCIAS AO EXTERIOR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VS"/>
    <s v="FORMULACAO E APOIO A IMPLEMENTACAO DA POLITICA NACIONAL DE R"/>
    <n v="0"/>
    <n v="25000"/>
    <n v="25000"/>
    <n v="2500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66"/>
    <s v="PNRH, SINGREH E GESTAO REDE HIDROMETER.NAC."/>
    <s v="3"/>
    <s v="OUTRAS DESPESAS CORRENTE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VR"/>
    <s v="CONSERVACAO E RECUPERACAO DE BACIAS HIDROGRAFICAS"/>
    <n v="392464"/>
    <n v="359758.67"/>
    <n v="359758.67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66"/>
    <s v="PNRH, SINGREH E GESTAO REDE HIDROMETER.NAC."/>
    <s v="3"/>
    <s v="OUTRAS DESPESAS CORRENTE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VS"/>
    <s v="FORMULACAO E APOIO A IMPLEMENTACAO DA POLITICA NACIONAL DE R"/>
    <n v="300000"/>
    <n v="275000"/>
    <n v="275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66"/>
    <s v="PNRH, SINGREH E GESTAO REDE HIDROMETER.NAC.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VR"/>
    <s v="CONSERVACAO E RECUPERACAO DE BACIAS HIDROGRAFICAS"/>
    <n v="0"/>
    <n v="0"/>
    <n v="0"/>
    <n v="0"/>
    <n v="0"/>
    <n v="0"/>
    <n v="18855.419999999998"/>
    <n v="18855.419999999998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66"/>
    <s v="PNRH, SINGREH E GESTAO REDE HIDROMETER.NAC.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VR"/>
    <s v="CONSERVACAO E RECUPERACAO DE BACIAS HIDROGRAFICAS"/>
    <n v="0"/>
    <n v="0"/>
    <n v="0"/>
    <n v="0"/>
    <n v="0"/>
    <n v="0"/>
    <n v="1728"/>
    <n v="1728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66"/>
    <s v="PNRH, SINGREH E GESTAO REDE HIDROMETER.NAC.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83256171"/>
    <n v="83256171"/>
    <n v="83256171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30"/>
    <s v="TRANSFER. A ESTADOS E AO DISTRITO FEDERAL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00T7"/>
    <s v="APOIO A IMPLANTACAO DA ADUTORA DO AGRESTE"/>
    <n v="0"/>
    <n v="0"/>
    <n v="0"/>
    <n v="0"/>
    <n v="0"/>
    <n v="0"/>
    <n v="11194160.23"/>
    <n v="11194160.23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40"/>
    <s v="TRANSFERENCIAS A MUNICIPIOS"/>
    <s v="2"/>
    <s v="PRIMARIO DISCRICIONARIO"/>
    <s v="Z"/>
    <s v="RP EXTRAORDINARIO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0"/>
    <n v="0"/>
    <x v="10"/>
    <s v="Primária"/>
    <x v="4"/>
    <x v="47"/>
  </r>
  <r>
    <n v="2026"/>
    <x v="0"/>
    <s v="JAN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40"/>
    <s v="TRANSFERENCIAS A MUNICIPIOS"/>
    <s v="8"/>
    <s v="DESP.DISC.DECORRENTE DE EMENDA SF,CD E COMISSAO MISTA CN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3767841.46"/>
    <n v="3767841.46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83439.83"/>
    <n v="83439.83"/>
    <x v="10"/>
    <s v="Primária"/>
    <x v="8"/>
    <x v="46"/>
  </r>
  <r>
    <n v="2026"/>
    <x v="0"/>
    <s v="JAN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2352687.4"/>
    <n v="2352687.4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00TA"/>
    <s v="APOIO A GESTAO E IMPLANTACAO DE SISTEMAS DE PURIFICACAO E DE"/>
    <n v="0"/>
    <n v="0"/>
    <n v="0"/>
    <n v="0"/>
    <n v="0"/>
    <n v="0"/>
    <n v="988564.95"/>
    <n v="988564.95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2EP"/>
    <s v="INTEGRACAO DO RIO SAO FRANCISCO COM AS BACIAS DO NORDESTE SE"/>
    <n v="0"/>
    <n v="0"/>
    <n v="0"/>
    <n v="0"/>
    <n v="0"/>
    <n v="0"/>
    <n v="233732.58"/>
    <n v="233732.58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F"/>
    <s v="RECUPERACAO DE RESERVATORIOS ESTRATEGICOS PARA A INTEGRACAO"/>
    <n v="0"/>
    <n v="0"/>
    <n v="0"/>
    <n v="0"/>
    <n v="0"/>
    <n v="0"/>
    <n v="309515.53999999998"/>
    <n v="309515.53999999998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5900"/>
    <s v="INTEGRACAO DO RIO SAO FRANCISCO COM AS BACIAS DOS RIOS JAGUA"/>
    <n v="0"/>
    <n v="0"/>
    <n v="0"/>
    <n v="0"/>
    <n v="0"/>
    <n v="0"/>
    <n v="6907998.6299999999"/>
    <n v="6907998.6299999999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0"/>
    <n v="0"/>
    <n v="0"/>
    <n v="0"/>
    <n v="0"/>
    <n v="41908.699999999997"/>
    <n v="41908.699999999997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8"/>
    <s v="DESP.DISC.DECORRENTE DE EMENDA SF,CD E COMISSAO MISTA CN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70685.7"/>
    <n v="70685.7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182"/>
    <s v="FUNCAP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688651"/>
    <n v="688651"/>
    <n v="688651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00TA"/>
    <s v="APOIO A GESTAO E IMPLANTACAO DE SISTEMAS DE PURIFICACAO E DE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30"/>
    <s v="TRANSFER. A ESTADOS E AO DISTRITO FEDERAL"/>
    <s v="8"/>
    <s v="DESP.DISC.DECORRENTE DE EMENDA SF,CD E COMISSAO MISTA CN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442634.06"/>
    <n v="442634.06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30"/>
    <s v="TRANSFER. A ESTADOS E AO DISTRITO FEDERAL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2865613.56"/>
    <n v="2865613.56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40"/>
    <s v="TRANSFERENCIAS A MUNICIPIOS"/>
    <s v="2"/>
    <s v="PRIMARIO DISCRICIONARIO"/>
    <s v="X"/>
    <s v="RP INICIAL (LOA)"/>
    <n v="18"/>
    <s v="GESTAO AMBIENTAL"/>
    <s v="544"/>
    <s v="RECURSOS HIDRICOS"/>
    <s v="2221"/>
    <s v="RECURSOS HIDRICOS"/>
    <s v="00TB"/>
    <s v="APOIO A IMPLANTACAO, AMPLIACAO OU MELHORIAS DE INFRAESTRUTUR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40"/>
    <s v="TRANSFERENCIAS A MUNICIPIO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574000"/>
    <n v="57400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40"/>
    <s v="TRANSFERENCIAS A MUNICIPIOS"/>
    <s v="8"/>
    <s v="DESP.DISC.DECORRENTE DE EMENDA SF,CD E COMISSAO MISTA CN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13005642.039999999"/>
    <n v="13005642.039999999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1283785.43"/>
    <n v="1283785.43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54255.78"/>
    <n v="54255.78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00TA"/>
    <s v="APOIO A GESTAO E IMPLANTACAO DE SISTEMAS DE PURIFICACAO E DE"/>
    <n v="0"/>
    <n v="0"/>
    <n v="0"/>
    <n v="0"/>
    <n v="0"/>
    <n v="0"/>
    <n v="8769.43"/>
    <n v="8769.43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00TB"/>
    <s v="APOIO A IMPLANTACAO, AMPLIACAO OU MELHORIAS DE INFRAESTRUTUR"/>
    <n v="0"/>
    <n v="0"/>
    <n v="0"/>
    <n v="0"/>
    <n v="0"/>
    <n v="0"/>
    <n v="39520.04"/>
    <n v="39520.04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12EP"/>
    <s v="INTEGRACAO DO RIO SAO FRANCISCO COM AS BACIAS DO NORDESTE SE"/>
    <n v="0"/>
    <n v="0"/>
    <n v="0"/>
    <n v="0"/>
    <n v="0"/>
    <n v="0"/>
    <n v="155616"/>
    <n v="155616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2"/>
    <s v="PRIMARIO DISCRICIONARIO"/>
    <s v="Y"/>
    <s v="RP ESPECIAL"/>
    <n v="6"/>
    <s v="SEGURANCA PUBLICA"/>
    <s v="182"/>
    <s v="DEFESA CIVIL"/>
    <s v="2218"/>
    <s v="GESTAO DE RISCOS E DE DESASTRES"/>
    <s v="8865"/>
    <s v="APOIO A PLANOS, PROJETOS E OBRAS DE REDUCAO DE RISCOS DE MOV"/>
    <n v="0"/>
    <n v="0"/>
    <n v="0"/>
    <n v="0"/>
    <n v="0"/>
    <n v="0"/>
    <n v="40721.47"/>
    <n v="40721.47"/>
    <x v="10"/>
    <s v="Primária"/>
    <x v="8"/>
    <x v="46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8"/>
    <s v="DESP.DISC.DECORRENTE DE EMENDA SF,CD E COMISSAO MISTA CN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637329.19999999995"/>
    <n v="637329.19999999995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3553813.59"/>
    <n v="3553813.59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9"/>
    <s v="DESP.DISC.DECORRENTE DE EMENDA DIR.GERAL PLOA,EXC.ORDEM TEC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239505.2"/>
    <n v="239505.2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9"/>
    <s v="DESP.DISC.DECORRENTE DE EMENDA DIR.GERAL PLOA,EXC.ORDEM TEC"/>
    <s v="X"/>
    <s v="RP INICIAL (LOA)"/>
    <n v="18"/>
    <s v="GESTAO AMBIENTAL"/>
    <s v="544"/>
    <s v="RECURSOS HIDRICOS"/>
    <s v="2221"/>
    <s v="RECURSOS HIDRICOS"/>
    <s v="1851"/>
    <s v="AQUISICAO DE EQUIPAMENTOS E/OU IMPLANTACAO DE OBRAS DE INFRA"/>
    <n v="0"/>
    <n v="0"/>
    <n v="0"/>
    <n v="0"/>
    <n v="0"/>
    <n v="0"/>
    <n v="124612.9"/>
    <n v="124612.9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684301165"/>
    <n v="638301165"/>
    <n v="638301165"/>
    <n v="638301165"/>
    <n v="57044094.009999998"/>
    <n v="7973579.6299999999"/>
    <n v="0"/>
    <n v="7973579.6299999999"/>
    <x v="10"/>
    <s v="Primária"/>
    <x v="1"/>
    <x v="1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4415709"/>
    <n v="4415709"/>
    <n v="4415709"/>
    <n v="2584837"/>
    <n v="48618.48"/>
    <n v="48618.48"/>
    <n v="0"/>
    <n v="48618.48"/>
    <x v="10"/>
    <s v="Primária"/>
    <x v="10"/>
    <x v="10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50815"/>
    <n v="150815"/>
    <n v="150815"/>
    <n v="0"/>
    <n v="0"/>
    <n v="0"/>
    <n v="0"/>
    <n v="0"/>
    <x v="10"/>
    <s v="Primária"/>
    <x v="11"/>
    <x v="10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4661563.509999998"/>
    <n v="54661563.509999998"/>
    <x v="10"/>
    <s v="Primária"/>
    <x v="1"/>
    <x v="1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10979.04"/>
    <n v="10979.04"/>
    <x v="10"/>
    <s v="Primária"/>
    <x v="10"/>
    <x v="10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14378.35"/>
    <n v="14378.35"/>
    <x v="10"/>
    <s v="Primária"/>
    <x v="11"/>
    <x v="10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46000000"/>
    <n v="46000000"/>
    <n v="46000000"/>
    <n v="8475559.0299999993"/>
    <n v="8465151.1699999999"/>
    <n v="0"/>
    <n v="8465151.1699999999"/>
    <x v="10"/>
    <s v="Primária"/>
    <x v="1"/>
    <x v="1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0407.870000000001"/>
    <n v="10407.870000000001"/>
    <x v="10"/>
    <s v="Primária"/>
    <x v="1"/>
    <x v="1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50"/>
    <s v="TRANSFERENCIA INSTITUICOES PRIVADAS SEM FINS LUCRATIVO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20619123"/>
    <n v="20619123"/>
    <n v="20619123"/>
    <n v="0"/>
    <n v="0"/>
    <n v="0"/>
    <n v="0"/>
    <x v="10"/>
    <s v="Primária"/>
    <x v="9"/>
    <x v="8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50"/>
    <s v="TRANSFERENCIA INSTITUICOES PRIVADAS SEM FINS LUCRATIVO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3544.81"/>
    <n v="83544.81"/>
    <x v="10"/>
    <s v="Primária"/>
    <x v="9"/>
    <x v="8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60000"/>
    <n v="6000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20619123"/>
    <n v="0"/>
    <n v="0"/>
    <n v="0"/>
    <n v="0"/>
    <n v="0"/>
    <n v="0"/>
    <n v="0"/>
    <x v="10"/>
    <s v="Primária"/>
    <x v="9"/>
    <x v="8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32991381"/>
    <n v="32991381"/>
    <n v="32991381"/>
    <n v="17653653"/>
    <n v="4917.66"/>
    <n v="0"/>
    <n v="0"/>
    <n v="0"/>
    <x v="10"/>
    <s v="Primária"/>
    <x v="9"/>
    <x v="8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30534517"/>
    <n v="30534517"/>
    <n v="30534517"/>
    <n v="28222437"/>
    <n v="1255179.8500000001"/>
    <n v="1182638"/>
    <n v="0"/>
    <n v="1182638"/>
    <x v="10"/>
    <s v="Primária"/>
    <x v="12"/>
    <x v="11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60865"/>
    <n v="160865"/>
    <n v="160865"/>
    <n v="0"/>
    <n v="0"/>
    <n v="0"/>
    <n v="0"/>
    <n v="0"/>
    <x v="10"/>
    <s v="Primária"/>
    <x v="11"/>
    <x v="11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724643.41"/>
    <n v="2724643.41"/>
    <x v="10"/>
    <s v="Primária"/>
    <x v="9"/>
    <x v="8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71347.81"/>
    <n v="71347.81"/>
    <x v="10"/>
    <s v="Primária"/>
    <x v="12"/>
    <x v="11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139721.51999999999"/>
    <n v="139721.51999999999"/>
    <x v="10"/>
    <s v="Primária"/>
    <x v="11"/>
    <x v="11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2811507"/>
    <n v="11963916.960000001"/>
    <n v="11963916.960000001"/>
    <n v="1088089.45"/>
    <n v="284422.92"/>
    <n v="206175.16"/>
    <n v="0"/>
    <n v="206175.16"/>
    <x v="10"/>
    <s v="Primária"/>
    <x v="8"/>
    <x v="9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331"/>
    <s v="PROTECAO E BENEFICIOS AO TRABALHADOR"/>
    <s v="0035"/>
    <s v="PROGRAMA DE GESTAO E MANUTENCAO DAS EMPRESAS ESTATAIS FEDERA"/>
    <s v="21H1"/>
    <s v="AUXILIO AO FILHO COM DEFICIENCIA"/>
    <n v="554045"/>
    <n v="554045"/>
    <n v="554045"/>
    <n v="46170"/>
    <n v="42899.199999999997"/>
    <n v="0"/>
    <n v="0"/>
    <n v="0"/>
    <x v="10"/>
    <s v="Primária"/>
    <x v="8"/>
    <x v="9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333"/>
    <s v="EMPREGABILIDADE"/>
    <s v="2317"/>
    <s v="DESENVOLVIMENTO REGIONAL E ORDENAMENTO TERRITORIAL"/>
    <s v="4786"/>
    <s v="CAPACITACAO E MONITORAMENTO DA POPULACAO RURAL (PROJETO AMAN"/>
    <n v="200000"/>
    <n v="200000"/>
    <n v="2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100000"/>
    <n v="5784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2317"/>
    <s v="DESENVOLVIMENTO REGIONAL E ORDENAMENTO TERRITORIAL"/>
    <s v="21HR"/>
    <s v="REGULARIZACAO AMBIENTAL E FUNDIARIA"/>
    <n v="500000"/>
    <n v="500000"/>
    <n v="500000"/>
    <n v="41666"/>
    <n v="4393.51"/>
    <n v="4393.51"/>
    <n v="0"/>
    <n v="4393.51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N4"/>
    <s v="OPERACAO E MANUTENCAO DE INFRAESTRUTURAS HIDRICAS"/>
    <n v="2650000"/>
    <n v="2411298.02"/>
    <n v="2411298.02"/>
    <n v="50000"/>
    <n v="1985.68"/>
    <n v="1985.68"/>
    <n v="0"/>
    <n v="1985.68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0EY"/>
    <s v="OPERACAO E MANUTENCAO DE PROJETOS PUBLICOS DE IRRIGACAO DE I"/>
    <n v="1601990"/>
    <n v="1484626"/>
    <n v="1484626"/>
    <n v="200631.9"/>
    <n v="4699.3599999999997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I"/>
    <s v="REGULARIZACAO AMBIENTAL E FUNDIARIA DE PROJETOS PUBLICOS DE"/>
    <n v="50000"/>
    <n v="50000"/>
    <n v="50000"/>
    <n v="4166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K"/>
    <s v="GESTAO DE PROJETOS PUBLICOS DE IRRIGACAO"/>
    <n v="1708116"/>
    <n v="1582976"/>
    <n v="1582976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2M"/>
    <s v="APOIO E ESTRUTURACAO DE PROJETOS AQUICOLAS NA AREA DE ATUACA"/>
    <n v="150000"/>
    <n v="150000"/>
    <n v="150000"/>
    <n v="36000"/>
    <n v="1500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450000"/>
    <n v="450000"/>
    <n v="450000"/>
    <n v="98356.06"/>
    <n v="36403.51"/>
    <n v="4199.37"/>
    <n v="0"/>
    <n v="4199.37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2950000"/>
    <n v="2733878"/>
    <n v="2733878"/>
    <n v="30729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784"/>
    <s v="TRANSPORTE AQUAVIARIO"/>
    <s v="0032"/>
    <s v="PROGRAMA DE GESTAO E MANUTENCAO DO PODER EXECUTIVO"/>
    <s v="2869"/>
    <s v="OPERACAO DAS LINHAS DE NAVEGACAO NO LAGO DE TRES MARIAS"/>
    <n v="1000000"/>
    <n v="985707"/>
    <n v="985707"/>
    <n v="0"/>
    <n v="0"/>
    <n v="0"/>
    <n v="0"/>
    <n v="0"/>
    <x v="10"/>
    <s v="Primária"/>
    <x v="8"/>
    <x v="58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37957.86"/>
    <n v="837957.86"/>
    <x v="10"/>
    <s v="Primária"/>
    <x v="8"/>
    <x v="9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331"/>
    <s v="PROTECAO E BENEFICIOS AO TRABALHADOR"/>
    <s v="0035"/>
    <s v="PROGRAMA DE GESTAO E MANUTENCAO DAS EMPRESAS ESTATAIS FEDERA"/>
    <s v="21H1"/>
    <s v="AUXILIO AO FILHO COM DEFICIENCIA"/>
    <n v="0"/>
    <n v="0"/>
    <n v="0"/>
    <n v="0"/>
    <n v="0"/>
    <n v="0"/>
    <n v="58247.32"/>
    <n v="58247.32"/>
    <x v="10"/>
    <s v="Primária"/>
    <x v="8"/>
    <x v="9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333"/>
    <s v="EMPREGABILIDADE"/>
    <s v="2317"/>
    <s v="DESENVOLVIMENTO REGIONAL E ORDENAMENTO TERRITORIAL"/>
    <s v="4786"/>
    <s v="CAPACITACAO E MONITORAMENTO DA POPULACAO RURAL (PROJETO AMAN"/>
    <n v="0"/>
    <n v="0"/>
    <n v="0"/>
    <n v="0"/>
    <n v="0"/>
    <n v="0"/>
    <n v="77.099999999999994"/>
    <n v="77.099999999999994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46360.39000000001"/>
    <n v="146360.39000000001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2317"/>
    <s v="DESENVOLVIMENTO REGIONAL E ORDENAMENTO TERRITORIAL"/>
    <s v="21HR"/>
    <s v="REGULARIZACAO AMBIENTAL E FUNDIARIA"/>
    <n v="0"/>
    <n v="0"/>
    <n v="0"/>
    <n v="0"/>
    <n v="0"/>
    <n v="0"/>
    <n v="264.95"/>
    <n v="264.95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14T"/>
    <s v="GESTAO, OPERACAO E MANUTENCAO DO PROJETO DE INTEGRACAO DO RI"/>
    <n v="0"/>
    <n v="0"/>
    <n v="0"/>
    <n v="0"/>
    <n v="0"/>
    <n v="0"/>
    <n v="16257.05"/>
    <n v="16257.05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1DG"/>
    <s v="RECUPERACAO HIDROAMBIENTAL NAS BACIAS HIDROGRAFICAS NA AREA"/>
    <n v="0"/>
    <n v="0"/>
    <n v="0"/>
    <n v="0"/>
    <n v="0"/>
    <n v="0"/>
    <n v="10124.030000000001"/>
    <n v="10124.030000000001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N4"/>
    <s v="OPERACAO E MANUTENCAO DE INFRAESTRUTURAS HIDRICAS"/>
    <n v="0"/>
    <n v="0"/>
    <n v="0"/>
    <n v="0"/>
    <n v="0"/>
    <n v="0"/>
    <n v="188448.66"/>
    <n v="188448.66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217"/>
    <s v="DESENVOLVIMENTO REGIONAL, TERRITORIAL E URBANO"/>
    <s v="21DK"/>
    <s v="GESTAO DE PROJETOS PUBLICOS DE IRRIGACAO"/>
    <n v="0"/>
    <n v="0"/>
    <n v="0"/>
    <n v="0"/>
    <n v="0"/>
    <n v="0"/>
    <n v="58.72"/>
    <n v="58.7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0EY"/>
    <s v="OPERACAO E MANUTENCAO DE PROJETOS PUBLICOS DE IRRIGACAO DE I"/>
    <n v="0"/>
    <n v="0"/>
    <n v="0"/>
    <n v="0"/>
    <n v="0"/>
    <n v="0"/>
    <n v="77689.06"/>
    <n v="77689.06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I"/>
    <s v="REGULARIZACAO AMBIENTAL E FUNDIARIA DE PROJETOS PUBLICOS DE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K"/>
    <s v="GESTAO DE PROJETOS PUBLICOS DE IRRIGACAO"/>
    <n v="0"/>
    <n v="0"/>
    <n v="0"/>
    <n v="0"/>
    <n v="0"/>
    <n v="0"/>
    <n v="44.56"/>
    <n v="44.56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2819"/>
    <s v="FUNCIONAMENTO DE ESTACOES E CENTROS DE PESQUISA EM AQUICULTU"/>
    <n v="0"/>
    <n v="0"/>
    <n v="0"/>
    <n v="0"/>
    <n v="0"/>
    <n v="0"/>
    <n v="72.89"/>
    <n v="72.89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2M"/>
    <s v="APOIO E ESTRUTURACAO DE PROJETOS AQUICOLAS NA AREA DE ATUACA"/>
    <n v="0"/>
    <n v="0"/>
    <n v="0"/>
    <n v="0"/>
    <n v="0"/>
    <n v="0"/>
    <n v="175.5"/>
    <n v="175.5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661.52"/>
    <n v="661.5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0"/>
    <n v="0"/>
    <n v="0"/>
    <n v="49893.440000000002"/>
    <n v="49893.44000000000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784"/>
    <s v="TRANSPORTE AQUAVIARIO"/>
    <s v="0032"/>
    <s v="PROGRAMA DE GESTAO E MANUTENCAO DO PODER EXECUTIVO"/>
    <s v="2869"/>
    <s v="OPERACAO DAS LINHAS DE NAVEGACAO NO LAGO DE TRES MARIAS"/>
    <n v="0"/>
    <n v="0"/>
    <n v="0"/>
    <n v="0"/>
    <n v="0"/>
    <n v="0"/>
    <n v="4569.68"/>
    <n v="4569.68"/>
    <x v="10"/>
    <s v="Primária"/>
    <x v="8"/>
    <x v="58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4T"/>
    <s v="GESTAO, OPERACAO E MANUTENCAO DO PROJETO DE INTEGRACAO DO RI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4T"/>
    <s v="GESTAO, OPERACAO E MANUTENCAO DO PROJETO DE INTEGRACAO DO RI"/>
    <n v="0"/>
    <n v="0"/>
    <n v="0"/>
    <n v="0"/>
    <n v="0"/>
    <n v="0"/>
    <n v="22854.959999999999"/>
    <n v="22854.959999999999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1000000"/>
    <n v="10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2000"/>
    <n v="200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8657.4500000000007"/>
    <n v="8657.4500000000007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10000000"/>
    <n v="100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8993.0400000000009"/>
    <n v="8993.0400000000009"/>
    <n v="8993.0400000000009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N4"/>
    <s v="OPERACAO E MANUTENCAO DE INFRAESTRUTURAS HIDRICAS"/>
    <n v="0"/>
    <n v="44557.98"/>
    <n v="44557.98"/>
    <n v="44557.98"/>
    <n v="44557.98"/>
    <n v="44557.98"/>
    <n v="0"/>
    <n v="44557.98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41.59"/>
    <n v="2041.59"/>
    <x v="10"/>
    <s v="Primária"/>
    <x v="8"/>
    <x v="9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544"/>
    <s v="RECURSOS HIDRICOS"/>
    <s v="2321"/>
    <s v="RECURSOS HIDRICOS: AGUA EM QUANTIDADE E QUALIDADE PARA SEMPR"/>
    <s v="00TB"/>
    <s v="APOIO A IMPLANTACAO, AMPLIACAO OU MELHORIAS DE INFRAESTRUTUR"/>
    <n v="0"/>
    <n v="1"/>
    <n v="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1000000"/>
    <n v="10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290032.94"/>
    <n v="290032.94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5000000"/>
    <n v="50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VH"/>
    <s v="APOIO A PROJETOS PARA DESENVOLVIMENTO REGIONAL"/>
    <n v="0"/>
    <n v="600000"/>
    <n v="6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244"/>
    <s v="ASSISTENCIA COMUNITARIA"/>
    <s v="2029"/>
    <s v="DESENVOLVIMENTO REGIONAL E TERRITORIAL"/>
    <s v="7K66"/>
    <s v="APOIO A PROJETOS DE DESENVOLVIMENTO SUSTENTAVEL LOCAL INTEGR"/>
    <n v="0"/>
    <n v="0"/>
    <n v="0"/>
    <n v="0"/>
    <n v="0"/>
    <n v="0"/>
    <n v="268282.21000000002"/>
    <n v="268282.2100000000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845175"/>
    <n v="845175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573000"/>
    <n v="57300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40"/>
    <s v="TRANSFERENCIAS A MUNICIPIOS"/>
    <s v="9"/>
    <s v="DESP.DISC.DECORRENTE DE EMENDA DIR.GERAL PLOA,EXC.ORDEM TEC"/>
    <s v="X"/>
    <s v="RP INICIAL (LOA)"/>
    <n v="17"/>
    <s v="SANEAMENTO"/>
    <s v="512"/>
    <s v="SANEAMENTO BASICO URBANO"/>
    <s v="2222"/>
    <s v="SANEAMENTO BASICO"/>
    <s v="10RM"/>
    <s v="IMPLANTACAO, AMPLIACAO, MELHORIA OU ADEQUACAO DE SISTEMAS DE"/>
    <n v="0"/>
    <n v="0"/>
    <n v="0"/>
    <n v="0"/>
    <n v="0"/>
    <n v="0"/>
    <n v="508429.35"/>
    <n v="508429.35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561999"/>
    <n v="661999"/>
    <n v="661999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10000"/>
    <n v="110000"/>
    <n v="63797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7"/>
    <s v="SANEAMENTO"/>
    <s v="512"/>
    <s v="SANEAMENTO BASICO URBANO"/>
    <s v="2322"/>
    <s v="SANEAMENTO BASICO"/>
    <s v="00UM"/>
    <s v="APOIO A IMPLANTACAO, AMPLIACAO, MANUTENCAO, MELHORIA OU ADEQ"/>
    <n v="900000"/>
    <n v="900000"/>
    <n v="9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00UN"/>
    <s v="APOIO A IMPLANTACAO, AMPLIACAO, MELHORIAS OU ADEQUACAO DE SI"/>
    <n v="1250000"/>
    <n v="1158423"/>
    <n v="1158423"/>
    <n v="31200"/>
    <n v="8953.26"/>
    <n v="5002.4799999999996"/>
    <n v="0"/>
    <n v="5002.4799999999996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00WP"/>
    <s v="APOIO PARA AQUISICAO DE EQUIPAMENTOS E/OU IMPLANTACAO DE OBR"/>
    <n v="10000"/>
    <n v="10000"/>
    <n v="1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14VI"/>
    <s v="IMPLANTACAO DE INFRAESTRUTURAS PARA SEGURANCA HIDRICA"/>
    <n v="1412282"/>
    <n v="48133681"/>
    <n v="4107862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15XT"/>
    <s v="IMPLANTACAO DE SISTEMAS ADUTORES PARA ABASTECIMENTO DE AGUA"/>
    <n v="358740"/>
    <n v="358740"/>
    <n v="35874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166K"/>
    <s v="IMPLANTACAO DOS DIQUES DA BAIXADA MARANHENSE"/>
    <n v="10000"/>
    <n v="10000"/>
    <n v="1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169E"/>
    <s v="IMPLANTACAO DA BARRAGEM EXTREMA, LOCALIZADA NO RIBEIRAO EXTR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1DE"/>
    <s v="ESTUDOS E PROJETOS DE INFRAESTRUTURA PARA SEGURANCA HIDRICA"/>
    <n v="186865"/>
    <n v="186865"/>
    <n v="186865"/>
    <n v="30000"/>
    <n v="18973.419999999998"/>
    <n v="14987.27"/>
    <n v="0"/>
    <n v="14987.27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1DG"/>
    <s v="RECUPERACAO HIDROAMBIENTAL NAS BACIAS HIDROGRAFICAS NA AREA"/>
    <n v="500000"/>
    <n v="500000"/>
    <n v="500000"/>
    <n v="41666"/>
    <n v="1320.8"/>
    <n v="1320.8"/>
    <n v="0"/>
    <n v="1320.8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2"/>
    <s v="SANEAMENTO BASICO"/>
    <s v="00UO"/>
    <s v="APOIO A IMPLANTACAO, AMPLIACAO, MANUTENCAO, MELHORIA OU ADEQ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00VB"/>
    <s v="APOIO AO DESENVOLVIMENTO DA AGRICULTURA IRRIGADA NO CENTRO-O"/>
    <n v="1681178"/>
    <n v="1558012"/>
    <n v="1558012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12FT"/>
    <s v="IMPLANTACAO DO PROJETO PUBLICO DE IRRIGACAO MARRECAS/JENIPAP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140C"/>
    <s v="IMPLANTACAO DOS PROJETOS PUBLICOS DE IRRIGACAO DO CANAL DO S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1692"/>
    <s v="IMPLANTACAO DO PROJETO PUBLICO DE IRRIGACAO SALITRE COM 25.3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J"/>
    <s v="ESTUDOS E PROJETOS PARA IMPLANTACAO DE PROJETOS PUBLICOS DE"/>
    <n v="50000"/>
    <n v="50000"/>
    <n v="50000"/>
    <n v="49533.89"/>
    <n v="6789.87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5260"/>
    <s v="IMPLANTACAO DO PROJETO PUBLICO DE IRRIGACAO PONTAL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5314"/>
    <s v="IMPLANTACAO DO PROJETO PUBLICO DE IRRIGACAO BAIXIO DE IRECE"/>
    <n v="20000"/>
    <n v="20000"/>
    <n v="2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220.9799999999996"/>
    <n v="4220.9799999999996"/>
    <x v="10"/>
    <s v="Primária"/>
    <x v="8"/>
    <x v="9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310426.96000000002"/>
    <n v="310426.9600000000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266823.46000000002"/>
    <n v="266823.4600000000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574566.86"/>
    <n v="574566.86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29530.78"/>
    <n v="29530.78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331355.01"/>
    <n v="331355.01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7"/>
    <s v="SANEAMENTO"/>
    <s v="512"/>
    <s v="SANEAMENTO BASICO URBANO"/>
    <s v="2222"/>
    <s v="SANEAMENTO BASICO"/>
    <s v="21DL"/>
    <s v="IMPLANTACAO, AMPLIACAO, MELHORIA OU ADEQUACAO DE SISTEMAS DE"/>
    <n v="0"/>
    <n v="0"/>
    <n v="0"/>
    <n v="0"/>
    <n v="0"/>
    <n v="0"/>
    <n v="8007.07"/>
    <n v="8007.07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7"/>
    <s v="SANEAMENTO"/>
    <s v="512"/>
    <s v="SANEAMENTO BASICO URBANO"/>
    <s v="2322"/>
    <s v="SANEAMENTO BASICO"/>
    <s v="00UM"/>
    <s v="APOIO A IMPLANTACAO, AMPLIACAO, MANUTENCAO, MELHORIA OU ADEQ"/>
    <n v="0"/>
    <n v="0"/>
    <n v="0"/>
    <n v="0"/>
    <n v="0"/>
    <n v="0"/>
    <n v="772.41"/>
    <n v="772.41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14VI"/>
    <s v="IMPLANTACAO DE INFRAESTRUTURAS PARA SEGURANCA HIDRICA"/>
    <n v="0"/>
    <n v="0"/>
    <n v="0"/>
    <n v="0"/>
    <n v="0"/>
    <n v="0"/>
    <n v="47103.31"/>
    <n v="47103.31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15XV"/>
    <s v="CONSTRUCAO DE SISTEMA INTEGRADO DE ABASTECIMENTO DE AGUA - A"/>
    <n v="0"/>
    <n v="0"/>
    <n v="0"/>
    <n v="0"/>
    <n v="0"/>
    <n v="0"/>
    <n v="12978.62"/>
    <n v="12978.6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1DD"/>
    <s v="REABILITACAO DE BARRAGENS E DE OUTRAS INFRAESTRUTURAS HIDRIC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1DG"/>
    <s v="RECUPERACAO HIDROAMBIENTAL NAS BACIAS HIDROGRAFICAS NA AREA"/>
    <n v="0"/>
    <n v="0"/>
    <n v="0"/>
    <n v="0"/>
    <n v="0"/>
    <n v="0"/>
    <n v="51365.7"/>
    <n v="51365.7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2"/>
    <s v="SANEAMENTO BASICO"/>
    <s v="21DH"/>
    <s v="IMPLANTACAO, AMPLIACAO, MELHORIAS OU ADEQUACAO DE SISTEMAS D"/>
    <n v="0"/>
    <n v="0"/>
    <n v="0"/>
    <n v="0"/>
    <n v="0"/>
    <n v="0"/>
    <n v="19288.93"/>
    <n v="19288.93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00UN"/>
    <s v="APOIO A IMPLANTACAO, AMPLIACAO, MELHORIAS OU ADEQUACAO DE SI"/>
    <n v="0"/>
    <n v="0"/>
    <n v="0"/>
    <n v="0"/>
    <n v="0"/>
    <n v="0"/>
    <n v="2714.8"/>
    <n v="2714.8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4VI"/>
    <s v="IMPLANTACAO DE INFRAESTRUTURAS PARA SEGURANCA HIDRICA"/>
    <n v="0"/>
    <n v="0"/>
    <n v="0"/>
    <n v="0"/>
    <n v="0"/>
    <n v="0"/>
    <n v="1.44"/>
    <n v="1.44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5XV"/>
    <s v="CONSTRUCAO DE SISTEMA INTEGRADO DE ABASTECIMENTO DE AGUA - A"/>
    <n v="0"/>
    <n v="0"/>
    <n v="0"/>
    <n v="0"/>
    <n v="0"/>
    <n v="0"/>
    <n v="0.46"/>
    <n v="0.46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1DE"/>
    <s v="ESTUDOS E PROJETOS DE INFRAESTRUTURA PARA SEGURANCA HIDRICA"/>
    <n v="0"/>
    <n v="0"/>
    <n v="0"/>
    <n v="0"/>
    <n v="0"/>
    <n v="0"/>
    <n v="441.63"/>
    <n v="441.63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1DG"/>
    <s v="RECUPERACAO HIDROAMBIENTAL NAS BACIAS HIDROGRAFICAS NA AREA"/>
    <n v="0"/>
    <n v="0"/>
    <n v="0"/>
    <n v="0"/>
    <n v="0"/>
    <n v="0"/>
    <n v="1721.81"/>
    <n v="1721.81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7XZ4"/>
    <s v="CONSTRUCAO DA ADUTORA AGRESTE POTIGUAR NO ESTADO DO RIO GRAN"/>
    <n v="0"/>
    <n v="0"/>
    <n v="0"/>
    <n v="0"/>
    <n v="0"/>
    <n v="0"/>
    <n v="2560"/>
    <n v="256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217"/>
    <s v="DESENVOLVIMENTO REGIONAL, TERRITORIAL E URBANO"/>
    <s v="00TD"/>
    <s v="APOIO AOS POLOS E PROJETOS DE AGRICULTURA IRRIGADA"/>
    <n v="0"/>
    <n v="0"/>
    <n v="0"/>
    <n v="0"/>
    <n v="0"/>
    <n v="0"/>
    <n v="21516.42"/>
    <n v="21516.4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0"/>
    <n v="813.95"/>
    <n v="813.95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VB"/>
    <s v="APOIO AO DESENVOLVIMENTO DA AGRICULTURA IRRIGADA NO CENTRO-O"/>
    <n v="0"/>
    <n v="0"/>
    <n v="0"/>
    <n v="0"/>
    <n v="0"/>
    <n v="0"/>
    <n v="9969.14"/>
    <n v="9969.14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0EY"/>
    <s v="OPERACAO E MANUTENCAO DE PROJETOS PUBLICOS DE IRRIGACAO DE I"/>
    <n v="0"/>
    <n v="0"/>
    <n v="0"/>
    <n v="0"/>
    <n v="0"/>
    <n v="0"/>
    <n v="8493.02"/>
    <n v="8493.0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J"/>
    <s v="ESTUDOS E PROJETOS PARA IMPLANTACAO DE PROJETOS PUBLICOS DE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1397447.89"/>
    <n v="1397447.89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Y"/>
    <s v="RP ESPECIAL"/>
    <n v="15"/>
    <s v="URBANISMO"/>
    <s v="451"/>
    <s v="INFRA-ESTRUTURA URBANA"/>
    <s v="2217"/>
    <s v="DESENVOLVIMENTO REGIONAL, TERRITORIAL E URBANO"/>
    <s v="00VH"/>
    <s v="APOIO A PROJETOS PARA DESENVOLVIMENTO REGIONAL"/>
    <n v="0"/>
    <n v="0"/>
    <n v="0"/>
    <n v="0"/>
    <n v="0"/>
    <n v="0"/>
    <n v="1586524.69"/>
    <n v="1586524.69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Y"/>
    <s v="RP ESPECIAL"/>
    <n v="18"/>
    <s v="GESTAO AMBIENTAL"/>
    <s v="544"/>
    <s v="RECURSOS HIDRICOS"/>
    <s v="2221"/>
    <s v="RECURSOS HIDRICOS"/>
    <s v="1851"/>
    <s v="AQUISICAO DE EQUIPAMENTOS E/OU IMPLANTACAO DE OBRAS DE INFRA"/>
    <n v="0"/>
    <n v="0"/>
    <n v="0"/>
    <n v="0"/>
    <n v="0"/>
    <n v="0"/>
    <n v="1954.18"/>
    <n v="1954.18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15XV"/>
    <s v="CONSTRUCAO DE SISTEMA INTEGRADO DE ABASTECIMENTO DE AGUA - A"/>
    <n v="100000"/>
    <n v="200000"/>
    <n v="1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15XW"/>
    <s v="IMPLANTACAO DA BARRAGEM TINGUIS"/>
    <n v="5000000"/>
    <n v="4633690"/>
    <n v="463369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15ZK"/>
    <s v="IMPLANTACAO DO PROJETO SERIDO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162K"/>
    <s v="IMPLANTACAO DO CANAL DO SERTAO BAIANO"/>
    <n v="60573769"/>
    <n v="56136008"/>
    <n v="56136008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40082868"/>
    <n v="37146313"/>
    <n v="37146313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DE"/>
    <s v="ESTUDOS E PROJETOS DE INFRAESTRUTURA PARA SEGURANCA HIDRICA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5308"/>
    <s v="CONSTRUCAO DA BARRAGEM JEQUITAI"/>
    <n v="129769"/>
    <n v="129769"/>
    <n v="12976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7G88"/>
    <s v="CONSTRUCAO DA BARRAGEM ATALAIA NO ESTADO DO PIAUI"/>
    <n v="22022719"/>
    <n v="20409289"/>
    <n v="2040928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7X91"/>
    <s v="IMPLANTACAO DO CANAL DO XINGO"/>
    <n v="2000000"/>
    <n v="1853476"/>
    <n v="1853476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7XZ4"/>
    <s v="CONSTRUCAO DA ADUTORA AGRESTE POTIGUAR NO ESTADO DO RIO GRAN"/>
    <n v="55000000"/>
    <n v="50970585"/>
    <n v="50970585"/>
    <n v="1000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X"/>
    <s v="RP INICIAL (LOA)"/>
    <n v="17"/>
    <s v="SANEAMENTO"/>
    <s v="512"/>
    <s v="SANEAMENTO BASICO URBANO"/>
    <s v="2322"/>
    <s v="SANEAMENTO BASICO"/>
    <s v="00UM"/>
    <s v="APOIO A IMPLANTACAO, AMPLIACAO, MANUTENCAO, MELHORIA OU ADEQ"/>
    <n v="0"/>
    <n v="0"/>
    <n v="0"/>
    <n v="0"/>
    <n v="0"/>
    <n v="0"/>
    <n v="206688.45"/>
    <n v="206688.45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0"/>
    <n v="0"/>
    <n v="0"/>
    <n v="0"/>
    <n v="0"/>
    <n v="0"/>
    <n v="68802.820000000007"/>
    <n v="68802.820000000007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7X91"/>
    <s v="IMPLANTACAO DO CANAL DO XINGO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150466710"/>
    <n v="15046671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VH"/>
    <s v="APOIO A PROJETOS PARA DESENVOLVIMENTO REGIONAL"/>
    <n v="0"/>
    <n v="6606000"/>
    <n v="6606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029"/>
    <s v="DESENVOLVIMENTO REGIONAL E TERRITORIAL"/>
    <s v="7K66"/>
    <s v="APOIO A PROJETOS DE DESENVOLVIMENTO SUSTENTAVEL LOCAL INTEGR"/>
    <n v="0"/>
    <n v="0"/>
    <n v="0"/>
    <n v="0"/>
    <n v="0"/>
    <n v="0"/>
    <n v="51340.42"/>
    <n v="51340.4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1629059"/>
    <n v="1629059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6248316.2300000004"/>
    <n v="6248316.2300000004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7595160.16"/>
    <n v="17595160.16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1252927.83"/>
    <n v="1252927.83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451"/>
    <s v="INFRA-ESTRUTURA URBANA"/>
    <s v="2317"/>
    <s v="DESENVOLVIMENTO REGIONAL E ORDENAMENTO TERRITORIAL"/>
    <s v="00VH"/>
    <s v="APOIO A PROJETOS PARA DESENVOLVIMENTO REGIONAL"/>
    <n v="0"/>
    <n v="0"/>
    <n v="0"/>
    <n v="0"/>
    <n v="0"/>
    <n v="0"/>
    <n v="2054713.6"/>
    <n v="2054713.6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544"/>
    <s v="RECURSOS HIDRICOS"/>
    <s v="2221"/>
    <s v="RECURSOS HIDRICOS"/>
    <s v="1851"/>
    <s v="AQUISICAO DE EQUIPAMENTOS E/OU IMPLANTACAO DE OBRAS DE INFRA"/>
    <n v="0"/>
    <n v="0"/>
    <n v="0"/>
    <n v="0"/>
    <n v="0"/>
    <n v="0"/>
    <n v="48121.49"/>
    <n v="48121.49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544"/>
    <s v="RECURSOS HIDRICOS"/>
    <s v="2321"/>
    <s v="RECURSOS HIDRICOS: AGUA EM QUANTIDADE E QUALIDADE PARA SEMPR"/>
    <s v="00TB"/>
    <s v="APOIO A IMPLANTACAO, AMPLIACAO OU MELHORIAS DE INFRAESTRUTUR"/>
    <n v="0"/>
    <n v="0"/>
    <n v="0"/>
    <n v="0"/>
    <n v="0"/>
    <n v="0"/>
    <n v="8865.06"/>
    <n v="8865.06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544"/>
    <s v="RECURSOS HIDRICOS"/>
    <s v="2321"/>
    <s v="RECURSOS HIDRICOS: AGUA EM QUANTIDADE E QUALIDADE PARA SEMPR"/>
    <s v="00UN"/>
    <s v="APOIO A IMPLANTACAO, AMPLIACAO, MELHORIAS OU ADEQUACAO DE SI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1203529.44"/>
    <n v="1203529.44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629807368"/>
    <n v="629807368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00VH"/>
    <s v="APOIO A PROJETOS PARA DESENVOLVIMENTO REGIONAL"/>
    <n v="0"/>
    <n v="96896187"/>
    <n v="96896187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8"/>
    <s v="GESTAO AMBIENTAL"/>
    <s v="544"/>
    <s v="RECURSOS HIDRICOS"/>
    <s v="2321"/>
    <s v="RECURSOS HIDRICOS: AGUA EM QUANTIDADE E QUALIDADE PARA SEMPR"/>
    <s v="00TB"/>
    <s v="APOIO A IMPLANTACAO, AMPLIACAO OU MELHORIAS DE INFRAESTRUTUR"/>
    <n v="0"/>
    <n v="1279033"/>
    <n v="1279033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8"/>
    <s v="GESTAO AMBIENTAL"/>
    <s v="544"/>
    <s v="RECURSOS HIDRICOS"/>
    <s v="2321"/>
    <s v="RECURSOS HIDRICOS: AGUA EM QUANTIDADE E QUALIDADE PARA SEMPR"/>
    <s v="15XV"/>
    <s v="CONSTRUCAO DE SISTEMA INTEGRADO DE ABASTECIMENTO DE AGUA - A"/>
    <n v="0"/>
    <n v="1479032"/>
    <n v="1479032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16786.349999999999"/>
    <n v="16786.349999999999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6550854.0599999996"/>
    <n v="6550854.0599999996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2942826.75"/>
    <n v="12942826.75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451"/>
    <s v="INFRA-ESTRUTURA URBANA"/>
    <s v="2317"/>
    <s v="DESENVOLVIMENTO REGIONAL E ORDENAMENTO TERRITORIAL"/>
    <s v="00VH"/>
    <s v="APOIO A PROJETOS PARA DESENVOLVIMENTO REGIONAL"/>
    <n v="0"/>
    <n v="0"/>
    <n v="0"/>
    <n v="0"/>
    <n v="0"/>
    <n v="0"/>
    <n v="120746.5"/>
    <n v="120746.5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8"/>
    <s v="GESTAO AMBIENTAL"/>
    <s v="544"/>
    <s v="RECURSOS HIDRICOS"/>
    <s v="2321"/>
    <s v="RECURSOS HIDRICOS: AGUA EM QUANTIDADE E QUALIDADE PARA SEMPR"/>
    <s v="7XZ4"/>
    <s v="CONSTRUCAO DA ADUTORA AGRESTE POTIGUAR NO ESTADO DO RIO GRAN"/>
    <n v="0"/>
    <n v="0"/>
    <n v="0"/>
    <n v="0"/>
    <n v="0"/>
    <n v="0"/>
    <n v="21181.75"/>
    <n v="21181.75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63524.75"/>
    <n v="63524.75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48042.79"/>
    <n v="48042.79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9"/>
    <s v="DESP.DISC.DECORRENTE DE EMENDA DIR.GERAL PLOA,EXC.ORDEM TEC"/>
    <s v="X"/>
    <s v="RP INICIAL (LOA)"/>
    <n v="18"/>
    <s v="GESTAO AMBIENTAL"/>
    <s v="544"/>
    <s v="RECURSOS HIDRICOS"/>
    <s v="2221"/>
    <s v="RECURSOS HIDRICOS"/>
    <s v="15XT"/>
    <s v="IMPLANTACAO DE SISTEMAS ADUTORES PARA ABASTECIMENTO DE AGUA"/>
    <n v="0"/>
    <n v="0"/>
    <n v="0"/>
    <n v="0"/>
    <n v="0"/>
    <n v="0"/>
    <n v="137534.1"/>
    <n v="137534.1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1"/>
    <s v="APLICACOES DIRETAS - OPERACOES INTERN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84.92"/>
    <n v="84.9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97261591"/>
    <n v="9726159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VH"/>
    <s v="APOIO A PROJETOS PARA DESENVOLVIMENTO REGIONAL"/>
    <n v="0"/>
    <n v="500102"/>
    <n v="500102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8"/>
    <s v="GESTAO AMBIENTAL"/>
    <s v="544"/>
    <s v="RECURSOS HIDRICOS"/>
    <s v="2321"/>
    <s v="RECURSOS HIDRICOS: AGUA EM QUANTIDADE E QUALIDADE PARA SEMPR"/>
    <s v="00TB"/>
    <s v="APOIO A IMPLANTACAO, AMPLIACAO OU MELHORIAS DE INFRAESTRUTUR"/>
    <n v="0"/>
    <n v="1"/>
    <n v="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8"/>
    <s v="GESTAO AMBIENTAL"/>
    <s v="544"/>
    <s v="RECURSOS HIDRICOS"/>
    <s v="2321"/>
    <s v="RECURSOS HIDRICOS: AGUA EM QUANTIDADE E QUALIDADE PARA SEMPR"/>
    <s v="1851"/>
    <s v="AQUISICAO DE EQUIPAMENTOS E/OU IMPLANTACAO DE OBRAS DE INFRA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39048968"/>
    <n v="39048968"/>
    <n v="39048968"/>
    <n v="16127.94"/>
    <n v="1356.47"/>
    <n v="0"/>
    <n v="0"/>
    <n v="0"/>
    <x v="10"/>
    <s v="Primária"/>
    <x v="8"/>
    <x v="9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0EY"/>
    <s v="OPERACAO E MANUTENCAO DE PROJETOS PUBLICOS DE IRRIGACAO DE I"/>
    <n v="7078204"/>
    <n v="7078204"/>
    <n v="7078204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I"/>
    <s v="REGULARIZACAO AMBIENTAL E FUNDIARIA DE PROJETOS PUBLICOS DE"/>
    <n v="450000"/>
    <n v="450000"/>
    <n v="4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K"/>
    <s v="GESTAO DE PROJETOS PUBLICOS DE IRRIGACAO"/>
    <n v="900000"/>
    <n v="900000"/>
    <n v="9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2950000"/>
    <n v="2950000"/>
    <n v="29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33154.86"/>
    <n v="833154.86"/>
    <x v="10"/>
    <s v="Primária"/>
    <x v="8"/>
    <x v="9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0EY"/>
    <s v="OPERACAO E MANUTENCAO DE PROJETOS PUBLICOS DE IRRIGACAO DE I"/>
    <n v="0"/>
    <n v="0"/>
    <n v="0"/>
    <n v="0"/>
    <n v="0"/>
    <n v="0"/>
    <n v="67679.47"/>
    <n v="67679.47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I"/>
    <s v="REGULARIZACAO AMBIENTAL E FUNDIARIA DE PROJETOS PUBLICOS DE"/>
    <n v="0"/>
    <n v="0"/>
    <n v="0"/>
    <n v="0"/>
    <n v="0"/>
    <n v="0"/>
    <n v="501.56"/>
    <n v="501.56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K"/>
    <s v="GESTAO DE PROJETOS PUBLICOS DE IRRIGACAO"/>
    <n v="0"/>
    <n v="0"/>
    <n v="0"/>
    <n v="0"/>
    <n v="0"/>
    <n v="0"/>
    <n v="252.14"/>
    <n v="252.14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0"/>
    <n v="0"/>
    <n v="0"/>
    <n v="72760.91"/>
    <n v="72760.91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762.21"/>
    <n v="5762.21"/>
    <x v="10"/>
    <s v="Primária"/>
    <x v="8"/>
    <x v="9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3119474"/>
    <n v="3119474"/>
    <n v="3119474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1000000"/>
    <n v="1000000"/>
    <n v="1000000"/>
    <n v="12111.44"/>
    <n v="55.72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00VB"/>
    <s v="APOIO AO DESENVOLVIMENTO DA AGRICULTURA IRRIGADA NO CENTRO-O"/>
    <n v="300000"/>
    <n v="300000"/>
    <n v="3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12FT"/>
    <s v="IMPLANTACAO DO PROJETO PUBLICO DE IRRIGACAO MARRECAS/JENIPAP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140C"/>
    <s v="IMPLANTACAO DOS PROJETOS PUBLICOS DE IRRIGACAO DO CANAL DO S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J"/>
    <s v="ESTUDOS E PROJETOS PARA IMPLANTACAO DE PROJETOS PUBLICOS DE"/>
    <n v="950000"/>
    <n v="950000"/>
    <n v="9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5260"/>
    <s v="IMPLANTACAO DO PROJETO PUBLICO DE IRRIGACAO PONTAL"/>
    <n v="250000"/>
    <n v="250000"/>
    <n v="2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X"/>
    <s v="RP INICIAL (LOA)"/>
    <n v="17"/>
    <s v="SANEAMENTO"/>
    <s v="512"/>
    <s v="SANEAMENTO BASICO URBANO"/>
    <s v="2322"/>
    <s v="SANEAMENTO BASICO"/>
    <s v="00UM"/>
    <s v="APOIO A IMPLANTACAO, AMPLIACAO, MANUTENCAO, MELHORIA OU ADEQ"/>
    <n v="0"/>
    <n v="0"/>
    <n v="0"/>
    <n v="0"/>
    <n v="0"/>
    <n v="0"/>
    <n v="18673.46"/>
    <n v="18673.46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217"/>
    <s v="DESENVOLVIMENTO REGIONAL, TERRITORIAL E URBANO"/>
    <s v="00TD"/>
    <s v="APOIO AOS POLOS E PROJETOS DE AGRICULTURA IRRIGADA"/>
    <n v="0"/>
    <n v="0"/>
    <n v="0"/>
    <n v="0"/>
    <n v="0"/>
    <n v="0"/>
    <n v="9636.7900000000009"/>
    <n v="9636.7900000000009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J"/>
    <s v="ESTUDOS E PROJETOS PARA IMPLANTACAO DE PROJETOS PUBLICOS DE"/>
    <n v="0"/>
    <n v="0"/>
    <n v="0"/>
    <n v="0"/>
    <n v="0"/>
    <n v="0"/>
    <n v="1456.34"/>
    <n v="1456.34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5773559"/>
    <n v="5773559"/>
    <n v="5773559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90000"/>
    <n v="90000"/>
    <n v="9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VH"/>
    <s v="APOIO A PROJETOS PARA DESENVOLVIMENTO REGIONAL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A"/>
    <s v="INICIAL (LOA)"/>
    <n v="17"/>
    <s v="SANEAMENTO"/>
    <s v="512"/>
    <s v="SANEAMENTO BASICO URBANO"/>
    <s v="2322"/>
    <s v="SANEAMENTO BASICO"/>
    <s v="00UM"/>
    <s v="APOIO A IMPLANTACAO, AMPLIACAO, MANUTENCAO, MELHORIA OU ADEQ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00UN"/>
    <s v="APOIO A IMPLANTACAO, AMPLIACAO, MELHORIAS OU ADEQUACAO DE SI"/>
    <n v="750000"/>
    <n v="750000"/>
    <n v="7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00WP"/>
    <s v="APOIO PARA AQUISICAO DE EQUIPAMENTOS E/OU IMPLANTACAO DE OBR"/>
    <n v="90000"/>
    <n v="90000"/>
    <n v="9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15XT"/>
    <s v="IMPLANTACAO DE SISTEMAS ADUTORES PARA ABASTECIMENTO DE AGUA"/>
    <n v="694044"/>
    <n v="694044"/>
    <n v="694044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166K"/>
    <s v="IMPLANTACAO DOS DIQUES DA BAIXADA MARANHENSE"/>
    <n v="90000"/>
    <n v="90000"/>
    <n v="9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1DE"/>
    <s v="ESTUDOS E PROJETOS DE INFRAESTRUTURA PARA SEGURANCA HIDRICA"/>
    <n v="1088130"/>
    <n v="1088130"/>
    <n v="108813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1DG"/>
    <s v="RECUPERACAO HIDROAMBIENTAL NAS BACIAS HIDROGRAFICAS NA AREA"/>
    <n v="500000"/>
    <n v="500000"/>
    <n v="5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1370899"/>
    <n v="1370899"/>
    <n v="137089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5260"/>
    <s v="IMPLANTACAO DO PROJETO PUBLICO DE IRRIGACAO PONTAL"/>
    <n v="650000"/>
    <n v="650000"/>
    <n v="6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5314"/>
    <s v="IMPLANTACAO DO PROJETO PUBLICO DE IRRIGACAO BAIXIO DE IRECE"/>
    <n v="480000"/>
    <n v="480000"/>
    <n v="48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9413.25"/>
    <n v="89413.25"/>
    <x v="10"/>
    <s v="Primária"/>
    <x v="8"/>
    <x v="9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17"/>
    <s v="SANEAMENTO"/>
    <s v="512"/>
    <s v="SANEAMENTO BASICO URBANO"/>
    <s v="2322"/>
    <s v="SANEAMENTO BASICO"/>
    <s v="00UM"/>
    <s v="APOIO A IMPLANTACAO, AMPLIACAO, MANUTENCAO, MELHORIA OU ADEQ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00UN"/>
    <s v="APOIO A IMPLANTACAO, AMPLIACAO, MELHORIAS OU ADEQUACAO DE SI"/>
    <n v="0"/>
    <n v="0"/>
    <n v="0"/>
    <n v="0"/>
    <n v="0"/>
    <n v="0"/>
    <n v="1666.46"/>
    <n v="1666.46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5XT"/>
    <s v="IMPLANTACAO DE SISTEMAS ADUTORES PARA ABASTECIMENTO DE AGUA"/>
    <n v="0"/>
    <n v="0"/>
    <n v="0"/>
    <n v="0"/>
    <n v="0"/>
    <n v="0"/>
    <n v="10422.01"/>
    <n v="10422.01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1DE"/>
    <s v="ESTUDOS E PROJETOS DE INFRAESTRUTURA PARA SEGURANCA HIDRICA"/>
    <n v="0"/>
    <n v="0"/>
    <n v="0"/>
    <n v="0"/>
    <n v="0"/>
    <n v="0"/>
    <n v="3461.92"/>
    <n v="3461.9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1DG"/>
    <s v="RECUPERACAO HIDROAMBIENTAL NAS BACIAS HIDROGRAFICAS NA AREA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0"/>
    <n v="7712.85"/>
    <n v="7712.85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0EY"/>
    <s v="OPERACAO E MANUTENCAO DE PROJETOS PUBLICOS DE IRRIGACAO DE I"/>
    <n v="0"/>
    <n v="0"/>
    <n v="0"/>
    <n v="0"/>
    <n v="0"/>
    <n v="0"/>
    <n v="36264.9"/>
    <n v="36264.9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53435.91"/>
    <n v="53435.91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5XT"/>
    <s v="IMPLANTACAO DE SISTEMAS ADUTORES PARA ABASTECIMENTO DE AGUA"/>
    <n v="0"/>
    <n v="0"/>
    <n v="0"/>
    <n v="0"/>
    <n v="0"/>
    <n v="0"/>
    <n v="10422.01"/>
    <n v="10422.01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1DE"/>
    <s v="ESTUDOS E PROJETOS DE INFRAESTRUTURA PARA SEGURANCA HIDRICA"/>
    <n v="0"/>
    <n v="0"/>
    <n v="0"/>
    <n v="0"/>
    <n v="0"/>
    <n v="0"/>
    <n v="1251.72"/>
    <n v="1251.7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5314"/>
    <s v="IMPLANTACAO DO PROJETO PUBLICO DE IRRIGACAO BAIXIO DE IRECE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243740.45"/>
    <n v="1243740.45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5377175.25"/>
    <n v="5377175.25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4202000"/>
    <n v="420200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1DE"/>
    <s v="ESTUDOS E PROJETOS DE INFRAESTRUTURA PARA SEGURANCA HIDRICA"/>
    <n v="0"/>
    <n v="0"/>
    <n v="0"/>
    <n v="0"/>
    <n v="0"/>
    <n v="0"/>
    <n v="3461.92"/>
    <n v="3461.9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217"/>
    <s v="DESENVOLVIMENTO REGIONAL, TERRITORIAL E URBANO"/>
    <s v="00TD"/>
    <s v="APOIO AOS POLOS E PROJETOS DE AGRICULTURA IRRIGADA"/>
    <n v="0"/>
    <n v="0"/>
    <n v="0"/>
    <n v="0"/>
    <n v="0"/>
    <n v="0"/>
    <n v="76953.66"/>
    <n v="76953.66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217"/>
    <s v="DESENVOLVIMENTO REGIONAL, TERRITORIAL E URBANO"/>
    <s v="21DJ"/>
    <s v="ESTUDOS E PROJETOS PARA IMPLANTACAO DE PROJETOS PUBLICOS DE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1001298.29"/>
    <n v="1001298.29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2"/>
    <s v="PRIMARIO DISCRICIONARIO"/>
    <s v="Y"/>
    <s v="RP ESPECIAL"/>
    <n v="15"/>
    <s v="URBANISMO"/>
    <s v="451"/>
    <s v="INFRA-ESTRUTURA URBANA"/>
    <s v="2217"/>
    <s v="DESENVOLVIMENTO REGIONAL, TERRITORIAL E URBANO"/>
    <s v="00VH"/>
    <s v="APOIO A PROJETOS PARA DESENVOLVIMENTO REGIONAL"/>
    <n v="0"/>
    <n v="0"/>
    <n v="0"/>
    <n v="0"/>
    <n v="0"/>
    <n v="0"/>
    <n v="135786.32999999999"/>
    <n v="135786.32999999999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2489147.7000000002"/>
    <n v="2489147.700000000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9"/>
    <s v="DESP.DISC.DECORRENTE DE EMENDA DIR.GERAL PLOA,EXC.ORDEM TEC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677518.82"/>
    <n v="677518.82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25079403"/>
    <n v="24749462.82"/>
    <n v="24749462.82"/>
    <n v="10337765.6"/>
    <n v="1907560.59"/>
    <n v="610535.48"/>
    <n v="0"/>
    <n v="610535.48"/>
    <x v="10"/>
    <s v="Primária"/>
    <x v="1"/>
    <x v="1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34192.84"/>
    <n v="1634192.84"/>
    <x v="10"/>
    <s v="Primária"/>
    <x v="1"/>
    <x v="1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0710.12"/>
    <n v="120710.12"/>
    <x v="10"/>
    <s v="Primária"/>
    <x v="1"/>
    <x v="3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2947293"/>
    <n v="2947293"/>
    <n v="2947293"/>
    <n v="1100000"/>
    <n v="161973.76000000001"/>
    <n v="161973.76000000001"/>
    <n v="0"/>
    <n v="161973.76000000001"/>
    <x v="10"/>
    <s v="Despesa Financeira"/>
    <x v="0"/>
    <x v="0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329940.18"/>
    <n v="329940.18"/>
    <n v="328940.18"/>
    <n v="48940.18"/>
    <n v="48940.18"/>
    <n v="0"/>
    <n v="48940.18"/>
    <x v="10"/>
    <s v="Primária"/>
    <x v="1"/>
    <x v="1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0"/>
    <n v="0"/>
    <n v="0"/>
    <n v="0"/>
    <n v="144937"/>
    <n v="144937"/>
    <x v="10"/>
    <s v="Primária"/>
    <x v="8"/>
    <x v="9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619356"/>
    <n v="619356"/>
    <n v="619356"/>
    <n v="230000"/>
    <n v="6462.61"/>
    <n v="0"/>
    <n v="0"/>
    <n v="0"/>
    <x v="10"/>
    <s v="Primária"/>
    <x v="9"/>
    <x v="8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1796890"/>
    <n v="1796890"/>
    <n v="1796890"/>
    <n v="707000"/>
    <n v="129184.3"/>
    <n v="0"/>
    <n v="0"/>
    <n v="0"/>
    <x v="10"/>
    <s v="Primária"/>
    <x v="9"/>
    <x v="8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3576.93"/>
    <n v="53576.93"/>
    <x v="10"/>
    <s v="Primária"/>
    <x v="9"/>
    <x v="8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6545.32999999999"/>
    <n v="136545.32999999999"/>
    <x v="10"/>
    <s v="Primária"/>
    <x v="9"/>
    <x v="8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577812"/>
    <n v="2388957"/>
    <n v="2388957"/>
    <n v="1119.99"/>
    <n v="454.99"/>
    <n v="0"/>
    <n v="0"/>
    <n v="0"/>
    <x v="10"/>
    <s v="Primária"/>
    <x v="8"/>
    <x v="9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00000"/>
    <n v="100000"/>
    <n v="100000"/>
    <n v="35000"/>
    <n v="5793.33"/>
    <n v="0"/>
    <n v="0"/>
    <n v="0"/>
    <x v="10"/>
    <s v="Primária"/>
    <x v="8"/>
    <x v="9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17"/>
    <s v="DESENVOLVIMENTO REGIONAL E ORDENAMENTO TERRITORIAL"/>
    <s v="4542"/>
    <s v="FOMENTO A PESQUISA, TECNOLOGIA E INOVACAO PARA O DESENVOLVIM"/>
    <n v="1000000"/>
    <n v="985707"/>
    <n v="985707"/>
    <n v="0"/>
    <n v="0"/>
    <n v="0"/>
    <n v="0"/>
    <n v="0"/>
    <x v="10"/>
    <s v="Primária"/>
    <x v="8"/>
    <x v="16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87970.57"/>
    <n v="387970.57"/>
    <x v="10"/>
    <s v="Primária"/>
    <x v="8"/>
    <x v="9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5793.33"/>
    <n v="5793.33"/>
    <x v="10"/>
    <s v="Primária"/>
    <x v="8"/>
    <x v="9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14175"/>
    <n v="14175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2000000"/>
    <n v="20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15"/>
    <s v="URBANISMO"/>
    <s v="451"/>
    <s v="INFRA-ESTRUTURA URBANA"/>
    <s v="2217"/>
    <s v="DESENVOLVIMENTO REGIONAL, TERRITORIAL E URBANO"/>
    <s v="10T2"/>
    <s v="APOIO A PROJETOS E OBRAS DE REABILITACAO, DE ACESSIBILIDADE"/>
    <n v="0"/>
    <n v="0"/>
    <n v="0"/>
    <n v="0"/>
    <n v="0"/>
    <n v="0"/>
    <n v="2802803.6"/>
    <n v="2802803.6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244"/>
    <s v="ASSISTENCIA COMUNITARIA"/>
    <s v="2029"/>
    <s v="DESENVOLVIMENTO REGIONAL E TERRITORIAL"/>
    <s v="7K66"/>
    <s v="APOIO A PROJETOS DE DESENVOLVIMENTO SUSTENTAVEL LOCAL INTEGR"/>
    <n v="0"/>
    <n v="0"/>
    <n v="0"/>
    <n v="0"/>
    <n v="0"/>
    <n v="0"/>
    <n v="13505.18"/>
    <n v="13505.18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451"/>
    <s v="INFRA-ESTRUTURA URBANA"/>
    <s v="2217"/>
    <s v="DESENVOLVIMENTO REGIONAL, TERRITORIAL E URBANO"/>
    <s v="00SY"/>
    <s v="APOIO A PROJETOS E OBRAS DE REABILITACAO, DE ACESSIBILIDADE"/>
    <n v="0"/>
    <n v="0"/>
    <n v="0"/>
    <n v="0"/>
    <n v="0"/>
    <n v="0"/>
    <n v="800000"/>
    <n v="800000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0"/>
    <s v="AGRICULTURA"/>
    <s v="608"/>
    <s v="PROMOCAO DA PRODUCAO AGROPECUARIA"/>
    <s v="2217"/>
    <s v="DESENVOLVIMENTO REGIONAL, TERRITORIAL E URBANO"/>
    <s v="214S"/>
    <s v="ESTRUTURACAO E DINAMIZACAO DE ATIVIDADES PRODUTIVAS (ROTAS D"/>
    <n v="0"/>
    <n v="0"/>
    <n v="0"/>
    <n v="0"/>
    <n v="0"/>
    <n v="0"/>
    <n v="438786.08"/>
    <n v="438786.08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835954"/>
    <n v="835954"/>
    <n v="835954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4"/>
    <s v="INVESTIMENTOS"/>
    <s v="90"/>
    <s v="APLICACOES DIRETAS"/>
    <s v="2"/>
    <s v="PRIMARIO DISCRICIONARIO"/>
    <s v="A"/>
    <s v="INICIAL (LOA)"/>
    <n v="17"/>
    <s v="SANEAMENTO"/>
    <s v="544"/>
    <s v="RECURSOS HIDRICOS"/>
    <s v="2321"/>
    <s v="RECURSOS HIDRICOS: AGUA EM QUANTIDADE E QUALIDADE PARA SEMPR"/>
    <s v="00TB"/>
    <s v="APOIO A IMPLANTACAO, AMPLIACAO OU MELHORIAS DE INFRAESTRUTUR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519639"/>
    <n v="519639"/>
    <n v="51963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65602.98"/>
    <n v="365602.98"/>
    <x v="10"/>
    <s v="Primária"/>
    <x v="1"/>
    <x v="3"/>
  </r>
  <r>
    <n v="2026"/>
    <x v="0"/>
    <s v="JAN/2026"/>
    <s v="53000"/>
    <s v="MINIST. DA INTEGR. E DO DESENVOLV. REGIONAL"/>
    <s v="53202"/>
    <s v="SUPERINTEND.DO DESENVOLV.DA AMAZONIA-SUDAM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127743"/>
    <n v="1127743"/>
    <n v="1127743"/>
    <n v="0"/>
    <n v="0"/>
    <n v="0"/>
    <n v="0"/>
    <n v="0"/>
    <x v="10"/>
    <s v="Primária"/>
    <x v="1"/>
    <x v="3"/>
  </r>
  <r>
    <n v="2026"/>
    <x v="0"/>
    <s v="JAN/2026"/>
    <s v="53000"/>
    <s v="MINIST. DA INTEGR. E DO DESENVOLV. REGIONAL"/>
    <s v="53202"/>
    <s v="SUPERINTEND.DO DESENVOLV.DA AMAZONIA-SUDAM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2200000"/>
    <n v="2200000"/>
    <n v="2200000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2"/>
    <s v="SUPERINTEND.DO DESENVOLV.DA AMAZONIA-SUDAM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17"/>
    <s v="DESENVOLVIMENTO REGIONAL E ORDENAMENTO TERRITORIAL"/>
    <s v="4542"/>
    <s v="FOMENTO A PESQUISA, TECNOLOGIA E INOVACAO PARA O DESENVOLVIM"/>
    <n v="1000000"/>
    <n v="1000000"/>
    <n v="1000000"/>
    <n v="0"/>
    <n v="0"/>
    <n v="0"/>
    <n v="0"/>
    <n v="0"/>
    <x v="10"/>
    <s v="Primária"/>
    <x v="8"/>
    <x v="16"/>
  </r>
  <r>
    <n v="2026"/>
    <x v="0"/>
    <s v="JAN/2026"/>
    <s v="53000"/>
    <s v="MINIST. DA INTEGR. E DO DESENVOLV. REGIONAL"/>
    <s v="53202"/>
    <s v="SUPERINTEND.DO DESENVOLV.DA AMAZONIA-SUDAM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1000000"/>
    <n v="1000000"/>
    <n v="10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96980.15999999997"/>
    <n v="296980.15999999997"/>
    <x v="10"/>
    <s v="Primária"/>
    <x v="8"/>
    <x v="9"/>
  </r>
  <r>
    <n v="2026"/>
    <x v="0"/>
    <s v="JAN/2026"/>
    <s v="53000"/>
    <s v="MINIST. DA INTEGR. E DO DESENVOLV. REGIONAL"/>
    <s v="53202"/>
    <s v="SUPERINTEND.DO DESENVOLV.DA AMAZONIA-SUDAM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464046"/>
    <n v="464046"/>
    <n v="464046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2"/>
    <s v="SUPERINTEND.DO DESENVOLV.DA AMAZONIA-SUDAM"/>
    <s v="050"/>
    <s v="RECURSOS PROPRIOS LIVRES DA UO"/>
    <s v="4"/>
    <s v="INVESTIMENTOS"/>
    <s v="90"/>
    <s v="APLICACOES DIRETAS"/>
    <s v="2"/>
    <s v="PRIMARIO DISCRICIONARIO"/>
    <s v="A"/>
    <s v="INICIAL (LOA)"/>
    <n v="17"/>
    <s v="SANEAMENTO"/>
    <s v="544"/>
    <s v="RECURSOS HIDRICOS"/>
    <s v="2321"/>
    <s v="RECURSOS HIDRICOS: AGUA EM QUANTIDADE E QUALIDADE PARA SEMPR"/>
    <s v="00TB"/>
    <s v="APOIO A IMPLANTACAO, AMPLIACAO OU MELHORIAS DE INFRAESTRUTUR"/>
    <n v="1000000"/>
    <n v="1000000"/>
    <n v="10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50"/>
    <s v="RECURSOS PROPRIOS LIVRES DA U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17"/>
    <s v="DESENVOLVIMENTO REGIONAL E ORDENAMENTO TERRITORIAL"/>
    <s v="4542"/>
    <s v="FOMENTO A PESQUISA, TECNOLOGIA E INOVACAO PARA O DESENVOLVIM"/>
    <n v="3000000"/>
    <n v="3000000"/>
    <n v="3000000"/>
    <n v="0"/>
    <n v="0"/>
    <n v="0"/>
    <n v="0"/>
    <n v="0"/>
    <x v="10"/>
    <s v="Primária"/>
    <x v="8"/>
    <x v="16"/>
  </r>
  <r>
    <n v="2026"/>
    <x v="0"/>
    <s v="JAN/2026"/>
    <s v="53000"/>
    <s v="MINIST. DA INTEGR. E DO DESENVOLV. REGIONAL"/>
    <s v="53202"/>
    <s v="SUPERINTEND.DO DESENVOLV.DA AMAZONIA-SUDAM"/>
    <s v="050"/>
    <s v="RECURSOS PROPRIOS LIVRES DA U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2480361"/>
    <n v="2480361"/>
    <n v="248036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50"/>
    <s v="RECURSOS PROPRIOS LIVRES DA U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0849.11"/>
    <n v="170849.11"/>
    <x v="10"/>
    <s v="Primária"/>
    <x v="8"/>
    <x v="9"/>
  </r>
  <r>
    <n v="2026"/>
    <x v="0"/>
    <s v="JAN/2026"/>
    <s v="53000"/>
    <s v="MINIST. DA INTEGR. E DO DESENVOLV. REGIONAL"/>
    <s v="53202"/>
    <s v="SUPERINTEND.DO DESENVOLV.DA AMAZONIA-SUDAM"/>
    <s v="050"/>
    <s v="RECURSOS PROPRIOS LIVRES DA U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4642"/>
    <n v="4642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7872188"/>
    <n v="7639557.5300000003"/>
    <n v="7639557.5300000003"/>
    <n v="344551.84"/>
    <n v="29838.19"/>
    <n v="23705.17"/>
    <n v="0"/>
    <n v="23705.17"/>
    <x v="10"/>
    <s v="Primária"/>
    <x v="8"/>
    <x v="9"/>
  </r>
  <r>
    <n v="2026"/>
    <x v="0"/>
    <s v="JAN/2026"/>
    <s v="53000"/>
    <s v="MINIST. DA INTEGR. E DO DESENVOLV. REGIONAL"/>
    <s v="53202"/>
    <s v="SUPERINTEND.DO DESENVOLV.DA AMAZONIA-SUDAM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232630.47"/>
    <n v="232630.47"/>
    <n v="232630.47"/>
    <n v="231875.25"/>
    <n v="231875.25"/>
    <n v="0"/>
    <n v="231875.25"/>
    <x v="10"/>
    <s v="Primária"/>
    <x v="8"/>
    <x v="9"/>
  </r>
  <r>
    <n v="2026"/>
    <x v="0"/>
    <s v="JAN/2026"/>
    <s v="53000"/>
    <s v="MINIST. DA INTEGR. E DO DESENVOLV. REGIONAL"/>
    <s v="53202"/>
    <s v="SUPERINTEND.DO DESENVOLV.DA AMAZONIA-SUDAM"/>
    <s v="052"/>
    <s v="RECURSOS LIVRES DA U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450000"/>
    <n v="1450000"/>
    <n v="1450000"/>
    <n v="48585.88"/>
    <n v="137.86000000000001"/>
    <n v="137.86000000000001"/>
    <n v="0"/>
    <n v="137.86000000000001"/>
    <x v="10"/>
    <s v="Primária"/>
    <x v="8"/>
    <x v="9"/>
  </r>
  <r>
    <n v="2026"/>
    <x v="0"/>
    <s v="JAN/2026"/>
    <s v="53000"/>
    <s v="MINIST. DA INTEGR. E DO DESENVOLV. REGIONAL"/>
    <s v="53202"/>
    <s v="SUPERINTEND.DO DESENVOLV.DA AMAZONIA-SUDAM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1451869"/>
    <n v="11451869"/>
    <n v="11451869"/>
    <n v="5936865.0999999996"/>
    <n v="1081947.44"/>
    <n v="232111.46"/>
    <n v="0"/>
    <n v="232111.46"/>
    <x v="10"/>
    <s v="Primária"/>
    <x v="1"/>
    <x v="3"/>
  </r>
  <r>
    <n v="2026"/>
    <x v="0"/>
    <s v="JAN/2026"/>
    <s v="53000"/>
    <s v="MINIST. DA INTEGR. E DO DESENVOLV. REGIONAL"/>
    <s v="53202"/>
    <s v="SUPERINTEND.DO DESENVOLV.DA AMAZONIA-SUDAM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62718.52"/>
    <n v="362718.52"/>
    <x v="10"/>
    <s v="Primária"/>
    <x v="1"/>
    <x v="3"/>
  </r>
  <r>
    <n v="2026"/>
    <x v="0"/>
    <s v="JAN/2026"/>
    <s v="53000"/>
    <s v="MINIST. DA INTEGR. E DO DESENVOLV. REGIONAL"/>
    <s v="53202"/>
    <s v="SUPERINTEND.DO DESENVOLV.DA AMAZONIA-SUDAM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4642"/>
    <n v="4642"/>
    <x v="10"/>
    <s v="Primária"/>
    <x v="8"/>
    <x v="7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31810146"/>
    <n v="31759628.149999999"/>
    <n v="31759628.149999999"/>
    <n v="2094198.28"/>
    <n v="2079754.13"/>
    <n v="0"/>
    <n v="0"/>
    <n v="0"/>
    <x v="10"/>
    <s v="Primária"/>
    <x v="1"/>
    <x v="1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215232.5099999998"/>
    <n v="2215232.5099999998"/>
    <x v="10"/>
    <s v="Primária"/>
    <x v="1"/>
    <x v="1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50034.34"/>
    <n v="350034.34"/>
    <x v="10"/>
    <s v="Primária"/>
    <x v="1"/>
    <x v="3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4103624"/>
    <n v="4103624"/>
    <n v="4103624"/>
    <n v="255840.86"/>
    <n v="255840.86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50517.85"/>
    <n v="50517.85"/>
    <n v="50517.85"/>
    <n v="50517.85"/>
    <n v="0"/>
    <n v="0"/>
    <n v="0"/>
    <x v="10"/>
    <s v="Primária"/>
    <x v="1"/>
    <x v="1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673104"/>
    <n v="673104"/>
    <n v="673104"/>
    <n v="45315.93"/>
    <n v="45315.93"/>
    <n v="0"/>
    <n v="0"/>
    <n v="0"/>
    <x v="10"/>
    <s v="Primária"/>
    <x v="9"/>
    <x v="8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2264992"/>
    <n v="2264992"/>
    <n v="2264992"/>
    <n v="179779.33"/>
    <n v="177116.9"/>
    <n v="0"/>
    <n v="0"/>
    <n v="0"/>
    <x v="10"/>
    <s v="Primária"/>
    <x v="9"/>
    <x v="8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5802.81"/>
    <n v="45802.81"/>
    <x v="10"/>
    <s v="Primária"/>
    <x v="9"/>
    <x v="8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74211.63"/>
    <n v="174211.63"/>
    <x v="10"/>
    <s v="Primária"/>
    <x v="9"/>
    <x v="8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784812"/>
    <n v="2580792"/>
    <n v="2580792"/>
    <n v="109049.23"/>
    <n v="107951.23"/>
    <n v="107951.23"/>
    <n v="0"/>
    <n v="107951.23"/>
    <x v="10"/>
    <s v="Primária"/>
    <x v="8"/>
    <x v="9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5890000"/>
    <n v="5458488"/>
    <n v="5458488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8"/>
    <s v="FORMACAO DE RECURSOS HUMANOS"/>
    <s v="2317"/>
    <s v="DESENVOLVIMENTO REGIONAL E ORDENAMENTO TERRITORIAL"/>
    <s v="8917"/>
    <s v="FORTALECIMENTO DAS ADMINISTRACOES LOCAIS"/>
    <n v="800000"/>
    <n v="800000"/>
    <n v="800000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8"/>
    <s v="FORMACAO DE RECURSOS HUMANOS"/>
    <s v="2317"/>
    <s v="DESENVOLVIMENTO REGIONAL E ORDENAMENTO TERRITORIAL"/>
    <s v="4640"/>
    <s v="CAPACITACAO DE RECURSOS HUMANOS PARA A COMPETITIVIDADE COM V"/>
    <n v="400000"/>
    <n v="400000"/>
    <n v="4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3"/>
    <s v="DIFUSAO DO CONHECIMENTO CIENTIFICO E TECNOLOGICO"/>
    <s v="2317"/>
    <s v="DESENVOLVIMENTO REGIONAL E ORDENAMENTO TERRITORIAL"/>
    <s v="8340"/>
    <s v="INOVACAO PARA O DESENVOLVIMENTO REGIONAL"/>
    <n v="700000"/>
    <n v="700000"/>
    <n v="700000"/>
    <n v="0"/>
    <n v="0"/>
    <n v="0"/>
    <n v="0"/>
    <n v="0"/>
    <x v="10"/>
    <s v="Primária"/>
    <x v="8"/>
    <x v="16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500000"/>
    <n v="500000"/>
    <n v="5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1296.16"/>
    <n v="31296.16"/>
    <x v="10"/>
    <s v="Primária"/>
    <x v="8"/>
    <x v="9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100000"/>
    <n v="100000"/>
    <n v="100000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3"/>
    <s v="DIFUSAO DO CONHECIMENTO CIENTIFICO E TECNOLOGICO"/>
    <s v="2317"/>
    <s v="DESENVOLVIMENTO REGIONAL E ORDENAMENTO TERRITORIAL"/>
    <s v="8340"/>
    <s v="INOVACAO PARA O DESENVOLVIMENTO REGIONAL"/>
    <n v="700000"/>
    <n v="700000"/>
    <n v="700000"/>
    <n v="0"/>
    <n v="0"/>
    <n v="0"/>
    <n v="0"/>
    <n v="0"/>
    <x v="10"/>
    <s v="Primária"/>
    <x v="8"/>
    <x v="16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450000"/>
    <n v="450000"/>
    <n v="4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6810934"/>
    <n v="16712931.449999999"/>
    <n v="16712931.449999999"/>
    <n v="596185.65"/>
    <n v="48334"/>
    <n v="30661.4"/>
    <n v="0"/>
    <n v="30661.4"/>
    <x v="10"/>
    <s v="Primária"/>
    <x v="8"/>
    <x v="9"/>
  </r>
  <r>
    <n v="2026"/>
    <x v="0"/>
    <s v="JAN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47501"/>
    <n v="147501"/>
    <n v="147501"/>
    <n v="7204.25"/>
    <n v="7204.25"/>
    <n v="0"/>
    <n v="0"/>
    <n v="0"/>
    <x v="10"/>
    <s v="Primária"/>
    <x v="8"/>
    <x v="9"/>
  </r>
  <r>
    <n v="2026"/>
    <x v="0"/>
    <s v="JAN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07506.21"/>
    <n v="1507506.21"/>
    <x v="10"/>
    <s v="Primária"/>
    <x v="8"/>
    <x v="9"/>
  </r>
  <r>
    <n v="2026"/>
    <x v="0"/>
    <s v="JAN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6947.73"/>
    <n v="6947.73"/>
    <x v="10"/>
    <s v="Primária"/>
    <x v="8"/>
    <x v="9"/>
  </r>
  <r>
    <n v="2026"/>
    <x v="0"/>
    <s v="JAN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604753"/>
    <n v="702755.55"/>
    <n v="702755.55"/>
    <n v="168951.66"/>
    <n v="148002.54999999999"/>
    <n v="148002.54999999999"/>
    <n v="0"/>
    <n v="148002.54999999999"/>
    <x v="10"/>
    <s v="Primária"/>
    <x v="8"/>
    <x v="9"/>
  </r>
  <r>
    <n v="2026"/>
    <x v="0"/>
    <s v="JAN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0409.48"/>
    <n v="30409.48"/>
    <x v="10"/>
    <s v="Primária"/>
    <x v="8"/>
    <x v="9"/>
  </r>
  <r>
    <n v="2026"/>
    <x v="0"/>
    <s v="JAN/2026"/>
    <s v="53000"/>
    <s v="MINIST. DA INTEGR. E DO DESENVOLV. REGIONAL"/>
    <s v="53203"/>
    <s v="SUPERINT. DO DESENVOLV. DO NORDESTE - SUDENE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12000"/>
    <n v="112000"/>
    <n v="112000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3"/>
    <s v="SUPERINT. DO DESENVOLV. DO NORDESTE - SUDENE"/>
    <s v="052"/>
    <s v="RECURSOS LIVRES DA UO"/>
    <s v="3"/>
    <s v="OUTRAS DESPESAS CORRENTES"/>
    <s v="90"/>
    <s v="APLICACOES DIRETAS"/>
    <s v="2"/>
    <s v="PRIMARIO DISCRICIONARIO"/>
    <s v="X"/>
    <s v="RP 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0"/>
    <n v="0"/>
    <n v="0"/>
    <n v="0"/>
    <n v="34714.519999999997"/>
    <n v="34714.519999999997"/>
    <x v="10"/>
    <s v="Primária"/>
    <x v="8"/>
    <x v="9"/>
  </r>
  <r>
    <n v="2026"/>
    <x v="0"/>
    <s v="JAN/2026"/>
    <s v="53000"/>
    <s v="MINIST. DA INTEGR. E DO DESENVOLV. REGIONAL"/>
    <s v="53203"/>
    <s v="SUPERINT. DO DESENVOLV. DO NORDESTE - SUDENE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0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3"/>
    <s v="SUPERINT. DO DESENVOLV. DO NORDESTE - SUDEN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0599596"/>
    <n v="10599596"/>
    <n v="10599596"/>
    <n v="738389.36"/>
    <n v="738389.36"/>
    <n v="0"/>
    <n v="0"/>
    <n v="0"/>
    <x v="10"/>
    <s v="Primária"/>
    <x v="1"/>
    <x v="3"/>
  </r>
  <r>
    <n v="2026"/>
    <x v="0"/>
    <s v="JAN/2026"/>
    <s v="53000"/>
    <s v="MINIST. DA INTEGR. E DO DESENVOLV. REGIONAL"/>
    <s v="53203"/>
    <s v="SUPERINT. DO DESENVOLV. DO NORDESTE - SUDEN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13067.71999999997"/>
    <n v="313067.71999999997"/>
    <x v="10"/>
    <s v="Primária"/>
    <x v="1"/>
    <x v="3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62625803"/>
    <n v="62625803"/>
    <n v="62625803"/>
    <n v="3910233.51"/>
    <n v="3880580.73"/>
    <n v="0"/>
    <n v="0"/>
    <n v="0"/>
    <x v="10"/>
    <s v="Primária"/>
    <x v="1"/>
    <x v="1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026403.95"/>
    <n v="5026403.95"/>
    <x v="10"/>
    <s v="Primária"/>
    <x v="1"/>
    <x v="1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11344742"/>
    <n v="11344742"/>
    <n v="11344742"/>
    <n v="648332.69999999995"/>
    <n v="648332.69999999995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53446.19999999995"/>
    <n v="653446.19999999995"/>
    <x v="10"/>
    <s v="Despesa Financeira"/>
    <x v="0"/>
    <x v="0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6660684"/>
    <n v="6660684"/>
    <n v="6660684"/>
    <n v="495069.91"/>
    <n v="495069.91"/>
    <n v="1746.49"/>
    <n v="0"/>
    <n v="1746.49"/>
    <x v="10"/>
    <s v="Primária"/>
    <x v="9"/>
    <x v="8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7874525"/>
    <n v="7874525"/>
    <n v="7874525"/>
    <n v="585777.82999999996"/>
    <n v="553726.39"/>
    <n v="40814.42"/>
    <n v="0"/>
    <n v="40814.42"/>
    <x v="10"/>
    <s v="Primária"/>
    <x v="9"/>
    <x v="8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7895"/>
    <n v="7895"/>
    <n v="7895"/>
    <n v="626.98"/>
    <n v="626.98"/>
    <n v="0"/>
    <n v="0"/>
    <n v="0"/>
    <x v="10"/>
    <s v="Primária"/>
    <x v="3"/>
    <x v="5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18309.06"/>
    <n v="518309.06"/>
    <x v="10"/>
    <s v="Primária"/>
    <x v="9"/>
    <x v="8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98029.21"/>
    <n v="498029.21"/>
    <x v="10"/>
    <s v="Primária"/>
    <x v="9"/>
    <x v="8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626.98"/>
    <n v="626.98"/>
    <x v="10"/>
    <s v="Primária"/>
    <x v="3"/>
    <x v="5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9445479"/>
    <n v="27388242"/>
    <n v="27388242"/>
    <n v="170624.83"/>
    <n v="88675.45"/>
    <n v="6230.98"/>
    <n v="0"/>
    <n v="6230.98"/>
    <x v="10"/>
    <s v="Primária"/>
    <x v="8"/>
    <x v="9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I"/>
    <s v="REGULARIZACAO AMBIENTAL E FUNDIARIA DE PROJETOS PUBLICOS DE"/>
    <n v="170000"/>
    <n v="170000"/>
    <n v="17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K"/>
    <s v="GESTAO DE PROJETOS PUBLICOS DE IRRIGACAO"/>
    <n v="435930"/>
    <n v="435930"/>
    <n v="43593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1880000"/>
    <n v="1742269"/>
    <n v="174226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68365.9099999999"/>
    <n v="1068365.9099999999"/>
    <x v="10"/>
    <s v="Primária"/>
    <x v="8"/>
    <x v="9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0"/>
    <n v="0"/>
    <n v="0"/>
    <n v="18505.05"/>
    <n v="18505.05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832670"/>
    <n v="832670"/>
    <n v="832670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5167.5"/>
    <n v="125167.5"/>
    <x v="10"/>
    <s v="Primária"/>
    <x v="8"/>
    <x v="9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G"/>
    <s v="APOIO A CONSTRUCAO DA BARRAGEM OITICICA"/>
    <n v="40000000"/>
    <n v="37069517"/>
    <n v="37069517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548312"/>
    <n v="1534880"/>
    <n v="1534880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14VI"/>
    <s v="IMPLANTACAO DE INFRAESTRUTURAS PARA SEGURANCA HIDRICA"/>
    <n v="4349118"/>
    <n v="4030493"/>
    <n v="4030493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N4"/>
    <s v="OPERACAO E MANUTENCAO DE INFRAESTRUTURAS HIDRICAS"/>
    <n v="1454545"/>
    <n v="1347983"/>
    <n v="1347983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1O21"/>
    <s v="IMPLANTACAO DO PROJETO PUBLICO DE IRRIGACAO TABULEIROS LITOR"/>
    <n v="300000"/>
    <n v="300000"/>
    <n v="3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HT"/>
    <s v="MODERNIZACAO DE PROJETOS PUBLICOS DE IRRIGACAO NACIONAL"/>
    <n v="2000000"/>
    <n v="1853476"/>
    <n v="1853476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G"/>
    <s v="EXTRAORDINARIO"/>
    <n v="18"/>
    <s v="GESTAO AMBIENTAL"/>
    <s v="544"/>
    <s v="RECURSOS HIDRICOS"/>
    <s v="2321"/>
    <s v="RECURSOS HIDRICOS: AGUA EM QUANTIDADE E QUALIDADE PARA SEMPR"/>
    <s v="14VI"/>
    <s v="IMPLANTACAO DE INFRAESTRUTURAS PARA SEGURANCA HIDRICA"/>
    <n v="0"/>
    <n v="0"/>
    <n v="30000000"/>
    <n v="15000000"/>
    <n v="0"/>
    <n v="0"/>
    <n v="0"/>
    <n v="0"/>
    <x v="10"/>
    <s v="Primária"/>
    <x v="4"/>
    <x v="14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454.36"/>
    <n v="1454.36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4VI"/>
    <s v="IMPLANTACAO DE INFRAESTRUTURAS PARA SEGURANCA HIDRICA"/>
    <n v="0"/>
    <n v="0"/>
    <n v="0"/>
    <n v="0"/>
    <n v="0"/>
    <n v="0"/>
    <n v="6236.48"/>
    <n v="6236.48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N4"/>
    <s v="OPERACAO E MANUTENCAO DE INFRAESTRUTURAS HIDRICAS"/>
    <n v="0"/>
    <n v="0"/>
    <n v="0"/>
    <n v="0"/>
    <n v="0"/>
    <n v="0"/>
    <n v="69.83"/>
    <n v="69.83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Y"/>
    <s v="RP ESPECIAL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1634931.9"/>
    <n v="1634931.9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11AA"/>
    <s v="CONSTRUCAO DA BARRAGEM FRONTEIRAS"/>
    <n v="70000000"/>
    <n v="64871653"/>
    <n v="64871653"/>
    <n v="7500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1N64"/>
    <s v="IMPLANTACAO DA ADUTORA PAJEU NOS ESTADOS DE PERNAMBUCO E PAR"/>
    <n v="74000000"/>
    <n v="68578605"/>
    <n v="68578605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50000000"/>
    <n v="46336896"/>
    <n v="46336896"/>
    <n v="2500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7M12"/>
    <s v="CONSTRUCAO DA BARRAGEM POCO DE VARAS"/>
    <n v="4634197"/>
    <n v="4294687"/>
    <n v="4294687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1AA"/>
    <s v="CONSTRUCAO DA BARRAGEM FRONTEIRAS"/>
    <n v="0"/>
    <n v="0"/>
    <n v="0"/>
    <n v="0"/>
    <n v="0"/>
    <n v="0"/>
    <n v="74411.75"/>
    <n v="74411.75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N64"/>
    <s v="IMPLANTACAO DA ADUTORA PAJEU NOS ESTADOS DE PERNAMBUCO E PAR"/>
    <n v="0"/>
    <n v="0"/>
    <n v="0"/>
    <n v="0"/>
    <n v="0"/>
    <n v="0"/>
    <n v="239938.6"/>
    <n v="239938.6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0"/>
    <n v="0"/>
    <n v="0"/>
    <n v="0"/>
    <n v="0"/>
    <n v="0"/>
    <n v="112879.11"/>
    <n v="112879.11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25054007"/>
    <n v="25054007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8"/>
    <s v="GESTAO AMBIENTAL"/>
    <s v="544"/>
    <s v="RECURSOS HIDRICOS"/>
    <s v="2321"/>
    <s v="RECURSOS HIDRICOS: AGUA EM QUANTIDADE E QUALIDADE PARA SEMPR"/>
    <s v="1851"/>
    <s v="AQUISICAO DE EQUIPAMENTOS E/OU IMPLANTACAO DE OBRAS DE INFRA"/>
    <n v="0"/>
    <n v="1500000"/>
    <n v="15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257941.8799999999"/>
    <n v="1257941.8799999999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13267611"/>
    <n v="1326761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16338.04"/>
    <n v="16338.04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2424821.66"/>
    <n v="2424821.66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13650000"/>
    <n v="136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61749618"/>
    <n v="261749618"/>
    <n v="261749618"/>
    <n v="47350216.609999999"/>
    <n v="47300091.149999999"/>
    <n v="28141.599999999999"/>
    <n v="0"/>
    <n v="28141.599999999999"/>
    <x v="10"/>
    <s v="Primária"/>
    <x v="1"/>
    <x v="3"/>
  </r>
  <r>
    <n v="2026"/>
    <x v="0"/>
    <s v="JAN/2026"/>
    <s v="53000"/>
    <s v="MINIST. DA INTEGR. E DO DESENVOLV. REGIONAL"/>
    <s v="53204"/>
    <s v="DEPARTAMENTO NAC. DE OBRAS CONTRA AS SECA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9037260.859999999"/>
    <n v="19037260.859999999"/>
    <x v="10"/>
    <s v="Primária"/>
    <x v="1"/>
    <x v="3"/>
  </r>
  <r>
    <n v="2026"/>
    <x v="0"/>
    <s v="JAN/2026"/>
    <s v="53000"/>
    <s v="MINIST. DA INTEGR. E DO DESENVOLV. REGIONAL"/>
    <s v="53204"/>
    <s v="DEPARTAMENTO NAC. DE OBRAS CONTRA AS SEC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61853813"/>
    <n v="361853813"/>
    <n v="361853813"/>
    <n v="0"/>
    <n v="0"/>
    <n v="0"/>
    <n v="0"/>
    <n v="0"/>
    <x v="10"/>
    <s v="Primária"/>
    <x v="1"/>
    <x v="3"/>
  </r>
  <r>
    <n v="2026"/>
    <x v="0"/>
    <s v="JAN/2026"/>
    <s v="53000"/>
    <s v="MINIST. DA INTEGR. E DO DESENVOLV. REGIONAL"/>
    <s v="53204"/>
    <s v="DEPARTAMENTO NAC. DE OBRAS CONTRA AS SECAS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378828"/>
    <n v="1378828"/>
    <n v="1378828"/>
    <n v="50035.29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4"/>
    <s v="DEPARTAMENTO NAC. DE OBRAS CONTRA AS SECAS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K"/>
    <s v="GESTAO DE PROJETOS PUBLICOS DE IRRIGACAO"/>
    <n v="572279"/>
    <n v="572279"/>
    <n v="57227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200000"/>
    <n v="200000"/>
    <n v="2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034.96"/>
    <n v="13034.96"/>
    <x v="10"/>
    <s v="Primária"/>
    <x v="8"/>
    <x v="9"/>
  </r>
  <r>
    <n v="2026"/>
    <x v="0"/>
    <s v="JAN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986502"/>
    <n v="986502"/>
    <n v="986502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14VI"/>
    <s v="IMPLANTACAO DE INFRAESTRUTURAS PARA SEGURANCA HIDRICA"/>
    <n v="2650882"/>
    <n v="2650882"/>
    <n v="2650882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N4"/>
    <s v="OPERACAO E MANUTENCAO DE INFRAESTRUTURAS HIDRICAS"/>
    <n v="1545455"/>
    <n v="1545455"/>
    <n v="1545455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200000"/>
    <n v="200000"/>
    <n v="2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6631.72"/>
    <n v="96631.72"/>
    <x v="10"/>
    <s v="Primária"/>
    <x v="8"/>
    <x v="9"/>
  </r>
  <r>
    <n v="2026"/>
    <x v="0"/>
    <s v="JAN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4VI"/>
    <s v="IMPLANTACAO DE INFRAESTRUTURAS PARA SEGURANCA HIDRICA"/>
    <n v="0"/>
    <n v="0"/>
    <n v="0"/>
    <n v="0"/>
    <n v="0"/>
    <n v="0"/>
    <n v="569572.66"/>
    <n v="569572.66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N4"/>
    <s v="OPERACAO E MANUTENCAO DE INFRAESTRUTURAS HIDRICAS"/>
    <n v="0"/>
    <n v="0"/>
    <n v="0"/>
    <n v="0"/>
    <n v="0"/>
    <n v="0"/>
    <n v="858551.97"/>
    <n v="858551.97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0"/>
    <n v="0"/>
    <n v="0"/>
    <n v="113.42"/>
    <n v="113.42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4080619"/>
    <n v="44080619"/>
    <n v="44080619"/>
    <n v="0"/>
    <n v="0"/>
    <n v="0"/>
    <n v="0"/>
    <n v="0"/>
    <x v="10"/>
    <s v="Primária"/>
    <x v="1"/>
    <x v="3"/>
  </r>
  <r>
    <n v="2026"/>
    <x v="0"/>
    <s v="JAN/2026"/>
    <s v="53000"/>
    <s v="MINIST. DA INTEGR. E DO DESENVOLV. REGIONAL"/>
    <s v="53204"/>
    <s v="DEPARTAMENTO NAC. DE OBRAS CONTRA AS SEC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7995378.670000002"/>
    <n v="27995378.670000002"/>
    <x v="10"/>
    <s v="Primária"/>
    <x v="1"/>
    <x v="3"/>
  </r>
  <r>
    <n v="2026"/>
    <x v="0"/>
    <s v="JAN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1700.629999999997"/>
    <n v="41700.629999999997"/>
    <x v="10"/>
    <s v="Primária"/>
    <x v="8"/>
    <x v="9"/>
  </r>
  <r>
    <n v="2026"/>
    <x v="0"/>
    <s v="JAN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4VI"/>
    <s v="IMPLANTACAO DE INFRAESTRUTURAS PARA SEGURANCA HIDRICA"/>
    <n v="0"/>
    <n v="0"/>
    <n v="0"/>
    <n v="0"/>
    <n v="0"/>
    <n v="0"/>
    <n v="27143.75"/>
    <n v="27143.75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1AA"/>
    <s v="CONSTRUCAO DA BARRAGEM FRONTEIRAS"/>
    <n v="0"/>
    <n v="0"/>
    <n v="0"/>
    <n v="0"/>
    <n v="0"/>
    <n v="0"/>
    <n v="77186.47"/>
    <n v="77186.47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N64"/>
    <s v="IMPLANTACAO DA ADUTORA PAJEU NOS ESTADOS DE PERNAMBUCO E PAR"/>
    <n v="0"/>
    <n v="0"/>
    <n v="0"/>
    <n v="0"/>
    <n v="0"/>
    <n v="0"/>
    <n v="5409817.9400000004"/>
    <n v="5409817.9400000004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0"/>
    <n v="0"/>
    <n v="0"/>
    <n v="0"/>
    <n v="0"/>
    <n v="0"/>
    <n v="691780.91"/>
    <n v="691780.91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3123390.5"/>
    <n v="3123390.5"/>
    <x v="10"/>
    <s v="Primária"/>
    <x v="8"/>
    <x v="7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12337498"/>
    <n v="11853498"/>
    <n v="11853498"/>
    <n v="11853498"/>
    <n v="724058.53"/>
    <n v="1548.58"/>
    <n v="0"/>
    <n v="1548.58"/>
    <x v="10"/>
    <s v="Primária"/>
    <x v="1"/>
    <x v="1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822016.43"/>
    <n v="822016.43"/>
    <x v="10"/>
    <s v="Primária"/>
    <x v="1"/>
    <x v="1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2032214"/>
    <n v="2032214"/>
    <n v="2032214"/>
    <n v="2032214"/>
    <n v="47317.760000000002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6635.82"/>
    <n v="46635.82"/>
    <x v="10"/>
    <s v="Despesa Financeira"/>
    <x v="0"/>
    <x v="0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484000"/>
    <n v="484000"/>
    <n v="484000"/>
    <n v="41081.370000000003"/>
    <n v="0"/>
    <n v="0"/>
    <n v="0"/>
    <x v="10"/>
    <s v="Primária"/>
    <x v="1"/>
    <x v="1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4638.26"/>
    <n v="34638.26"/>
    <x v="10"/>
    <s v="Primária"/>
    <x v="1"/>
    <x v="1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40"/>
    <s v="TRANSFERENCIAS A MUNICIPIO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700000"/>
    <n v="700000"/>
    <n v="7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40"/>
    <s v="TRANSFERENCIAS A MUNICIPIO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300000"/>
    <n v="300000"/>
    <n v="3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80"/>
    <s v="TRANSFERENCIAS AO EXTERIOR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876834"/>
    <n v="876834"/>
    <n v="876834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163470"/>
    <n v="163470"/>
    <n v="163470"/>
    <n v="126800"/>
    <n v="7394.11"/>
    <n v="5076.3"/>
    <n v="0"/>
    <n v="5076.3"/>
    <x v="10"/>
    <s v="Primária"/>
    <x v="9"/>
    <x v="8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972856"/>
    <n v="972856"/>
    <n v="972856"/>
    <n v="972856"/>
    <n v="62374.07"/>
    <n v="0"/>
    <n v="0"/>
    <n v="0"/>
    <x v="10"/>
    <s v="Primária"/>
    <x v="9"/>
    <x v="8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107.41"/>
    <n v="4107.41"/>
    <x v="10"/>
    <s v="Primária"/>
    <x v="9"/>
    <x v="8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3092.5"/>
    <n v="63092.5"/>
    <x v="10"/>
    <s v="Primária"/>
    <x v="9"/>
    <x v="8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8734117"/>
    <n v="17361617"/>
    <n v="17361617"/>
    <n v="6858894.0599999996"/>
    <n v="30717.75"/>
    <n v="27340.68"/>
    <n v="0"/>
    <n v="27340.68"/>
    <x v="10"/>
    <s v="Primária"/>
    <x v="8"/>
    <x v="9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50000"/>
    <n v="150000"/>
    <n v="150000"/>
    <n v="150000"/>
    <n v="3307.27"/>
    <n v="0"/>
    <n v="0"/>
    <n v="0"/>
    <x v="10"/>
    <s v="Primária"/>
    <x v="8"/>
    <x v="9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3000000"/>
    <n v="2780214"/>
    <n v="2780214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89487.07"/>
    <n v="1089487.07"/>
    <x v="10"/>
    <s v="Primária"/>
    <x v="8"/>
    <x v="9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6614.54"/>
    <n v="6614.54"/>
    <x v="10"/>
    <s v="Primária"/>
    <x v="8"/>
    <x v="9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665883"/>
    <n v="665883"/>
    <n v="665883"/>
    <n v="38652.54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4"/>
    <s v="INVESTIMENTOS"/>
    <s v="40"/>
    <s v="TRANSFERENCIAS A MUNICIPIO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3463214"/>
    <n v="3209493"/>
    <n v="2493457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4"/>
    <s v="INVESTIMENTOS"/>
    <s v="40"/>
    <s v="TRANSFERENCIAS A MUNICIPIOS"/>
    <s v="2"/>
    <s v="PRIMARIO DISCRICIONARIO"/>
    <s v="A"/>
    <s v="INICIAL (LOA)"/>
    <n v="26"/>
    <s v="TRANSPORTE"/>
    <s v="127"/>
    <s v="ORDENAMENTO TERRITORIAL"/>
    <s v="2317"/>
    <s v="DESENVOLVIMENTO REGIONAL E ORDENAMENTO TERRITORIAL"/>
    <s v="00WQ"/>
    <s v="APOIO A IMPLANTACAO DE INFRAESTRUTURA PRODUTIVA E COMPLEMENT"/>
    <n v="50000"/>
    <n v="50000"/>
    <n v="50000"/>
    <n v="0"/>
    <n v="0"/>
    <n v="0"/>
    <n v="0"/>
    <n v="0"/>
    <x v="10"/>
    <s v="Primária"/>
    <x v="8"/>
    <x v="58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4050000"/>
    <n v="40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2201816.96"/>
    <n v="2201816.96"/>
    <x v="10"/>
    <s v="Primária"/>
    <x v="8"/>
    <x v="7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451"/>
    <s v="INFRA-ESTRUTURA URBANA"/>
    <s v="2217"/>
    <s v="DESENVOLVIMENTO REGIONAL, TERRITORIAL E URBANO"/>
    <s v="00SY"/>
    <s v="APOIO A PROJETOS E OBRAS DE REABILITACAO, DE ACESSIBILIDADE"/>
    <n v="0"/>
    <n v="0"/>
    <n v="0"/>
    <n v="0"/>
    <n v="0"/>
    <n v="0"/>
    <n v="663436.36"/>
    <n v="663436.36"/>
    <x v="10"/>
    <s v="Primária"/>
    <x v="8"/>
    <x v="7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4"/>
    <s v="INVESTIMENTOS"/>
    <s v="40"/>
    <s v="TRANSFERENCIAS A MUNICIPIOS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50592374"/>
    <n v="50592374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00000"/>
    <n v="200000"/>
    <n v="200000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21450000"/>
    <n v="214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7"/>
    <s v="SUPERINT. DE DESENV. DO CENTRO-OESTE - SUDECO"/>
    <s v="050"/>
    <s v="RECURSOS PROPRIOS LIVRES DA UO"/>
    <s v="4"/>
    <s v="INVESTIMENTOS"/>
    <s v="40"/>
    <s v="TRANSFERENCIAS A MUNICIPIO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864086"/>
    <n v="864086"/>
    <n v="864086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7"/>
    <s v="SUPERINT. DE DESENV. DO CENTRO-OESTE - SUDECO"/>
    <s v="052"/>
    <s v="RECURSOS LIVRES DA UO"/>
    <s v="3"/>
    <s v="OUTRAS DESPESAS CORRENTES"/>
    <s v="80"/>
    <s v="TRANSFERENCIAS AO EXTERIOR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2895866"/>
    <n v="2895866"/>
    <n v="2895866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7"/>
    <s v="SUPERINT. DE DESENV. DO CENTRO-OESTE - SUDECO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00000"/>
    <n v="200000"/>
    <n v="200000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7"/>
    <s v="SUPERINT. DE DESENV. DO CENTRO-OESTE - SUDE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53000"/>
    <s v="MINIST. DA INTEGR. E DO DESENVOLV. REGIONAL"/>
    <s v="53210"/>
    <s v="AGENCIA NACIONAL DE AGUAS - ANA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137584572"/>
    <n v="134656347.56999999"/>
    <n v="134656347.56999999"/>
    <n v="134320480.41999999"/>
    <n v="9827646.1500000004"/>
    <n v="6029.7"/>
    <n v="0"/>
    <n v="6029.7"/>
    <x v="10"/>
    <s v="Primária"/>
    <x v="1"/>
    <x v="1"/>
  </r>
  <r>
    <n v="2026"/>
    <x v="0"/>
    <s v="JAN/2026"/>
    <s v="53000"/>
    <s v="MINIST. DA INTEGR. E DO DESENVOLV. REGIONAL"/>
    <s v="53210"/>
    <s v="AGENCIA NACIONAL DE AGUAS - AN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53000"/>
    <s v="MINIST. DA INTEGR. E DO DESENVOLV. REGIONAL"/>
    <s v="53210"/>
    <s v="AGENCIA NACIONAL DE AGUAS - AN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18799.22"/>
    <n v="918799.22"/>
    <x v="10"/>
    <s v="Primária"/>
    <x v="1"/>
    <x v="3"/>
  </r>
  <r>
    <n v="2026"/>
    <x v="0"/>
    <s v="JAN/2026"/>
    <s v="53000"/>
    <s v="MINIST. DA INTEGR. E DO DESENVOLV. REGIONAL"/>
    <s v="53210"/>
    <s v="AGENCIA NACIONAL DE AGUAS - ANA"/>
    <s v="000"/>
    <s v="RECURSOS LIVRES DA UNIAO"/>
    <s v="1"/>
    <s v="PESSOAL E ENCARGOS SOCIAIS"/>
    <s v="90"/>
    <s v="APLICACOES DIRETAS"/>
    <s v="1"/>
    <s v="PRIMARIO OBRIGATORIO"/>
    <s v="X"/>
    <s v="RP 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2242256.17"/>
    <n v="12242256.17"/>
    <x v="10"/>
    <s v="Primária"/>
    <x v="1"/>
    <x v="1"/>
  </r>
  <r>
    <n v="2026"/>
    <x v="0"/>
    <s v="JAN/2026"/>
    <s v="53000"/>
    <s v="MINIST. DA INTEGR. E DO DESENVOLV. REGIONAL"/>
    <s v="53210"/>
    <s v="AGENCIA NACIONAL DE AGUAS - ANA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19914478"/>
    <n v="19914478"/>
    <n v="19914478"/>
    <n v="19914478"/>
    <n v="1396981.16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53210"/>
    <s v="AGENCIA NACIONAL DE AGUAS - A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2928224.43"/>
    <n v="2928224.43"/>
    <n v="2700000"/>
    <n v="87638.82"/>
    <n v="0"/>
    <n v="0"/>
    <n v="0"/>
    <x v="10"/>
    <s v="Primária"/>
    <x v="1"/>
    <x v="1"/>
  </r>
  <r>
    <n v="2026"/>
    <x v="0"/>
    <s v="JAN/2026"/>
    <s v="53000"/>
    <s v="MINIST. DA INTEGR. E DO DESENVOLV. REGIONAL"/>
    <s v="53210"/>
    <s v="AGENCIA NACIONAL DE AGUAS - AN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86945.04"/>
    <n v="86945.04"/>
    <x v="10"/>
    <s v="Primária"/>
    <x v="1"/>
    <x v="1"/>
  </r>
  <r>
    <n v="2026"/>
    <x v="0"/>
    <s v="JAN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1089816"/>
    <n v="1089816"/>
    <n v="1089816"/>
    <n v="1079026.1000000001"/>
    <n v="70288.94"/>
    <n v="0"/>
    <n v="0"/>
    <n v="0"/>
    <x v="10"/>
    <s v="Primária"/>
    <x v="9"/>
    <x v="8"/>
  </r>
  <r>
    <n v="2026"/>
    <x v="0"/>
    <s v="JAN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4659196"/>
    <n v="4659196"/>
    <n v="4659196"/>
    <n v="4625817.09"/>
    <n v="410260.6"/>
    <n v="0"/>
    <n v="0"/>
    <n v="0"/>
    <x v="10"/>
    <s v="Primária"/>
    <x v="9"/>
    <x v="8"/>
  </r>
  <r>
    <n v="2026"/>
    <x v="0"/>
    <s v="JAN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1305.009999999995"/>
    <n v="81305.009999999995"/>
    <x v="10"/>
    <s v="Primária"/>
    <x v="9"/>
    <x v="8"/>
  </r>
  <r>
    <n v="2026"/>
    <x v="0"/>
    <s v="JAN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30269.98"/>
    <n v="430269.98"/>
    <x v="10"/>
    <s v="Primária"/>
    <x v="9"/>
    <x v="8"/>
  </r>
  <r>
    <n v="2026"/>
    <x v="0"/>
    <s v="JAN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12273531"/>
    <n v="11374348"/>
    <n v="11374348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5"/>
    <s v="NORMATIZACAO E FISCALIZACAO"/>
    <s v="2321"/>
    <s v="RECURSOS HIDRICOS: AGUA EM QUANTIDADE E QUALIDADE PARA SEMPR"/>
    <s v="4926"/>
    <s v="REGULACAO E FISCALIZACAO DOS USOS DE RECURSOS HIDRICOS, DOS"/>
    <n v="0"/>
    <n v="10000000"/>
    <n v="100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12"/>
    <s v="SANEAMENTO BASICO URBANO"/>
    <s v="2322"/>
    <s v="SANEAMENTO BASICO"/>
    <s v="219R"/>
    <s v="MELHORIA DA QUALIDADE REGULATORIA DO SETOR DE SANEAMENTO"/>
    <n v="4390132"/>
    <n v="4068502"/>
    <n v="3258502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86104.95"/>
    <n v="286104.95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12"/>
    <s v="SANEAMENTO BASICO URBANO"/>
    <s v="2322"/>
    <s v="SANEAMENTO BASICO"/>
    <s v="219R"/>
    <s v="MELHORIA DA QUALIDADE REGULATORIA DO SETOR DE SANEAMENTO"/>
    <n v="0"/>
    <n v="0"/>
    <n v="0"/>
    <n v="0"/>
    <n v="0"/>
    <n v="0"/>
    <n v="266459.02"/>
    <n v="266459.02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0"/>
    <n v="0"/>
    <n v="0"/>
    <n v="0"/>
    <n v="0"/>
    <n v="461738.82"/>
    <n v="461738.82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310000"/>
    <n v="31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12"/>
    <s v="SANEAMENTO BASICO URBANO"/>
    <s v="2322"/>
    <s v="SANEAMENTO BASICO"/>
    <s v="219R"/>
    <s v="MELHORIA DA QUALIDADE REGULATORIA DO SETOR DE SANEAMENTO"/>
    <n v="0"/>
    <n v="0"/>
    <n v="81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16"/>
    <s v="TRF ENT.DELEG.FUNC.COMP.REL.REC.HID.DOM.UNIAO"/>
    <s v="3"/>
    <s v="OUTRAS DESPESAS CORRENTES"/>
    <s v="50"/>
    <s v="TRANSFERENCIA INSTITUICOES PRIVADAS SEM FINS LUCRATIVOS"/>
    <s v="1"/>
    <s v="PRIMARIO OBRIGATORIO"/>
    <s v="A"/>
    <s v="INICIAL (LOA)"/>
    <n v="18"/>
    <s v="GESTAO AMBIENTAL"/>
    <s v="544"/>
    <s v="RECURSOS HIDRICOS"/>
    <s v="2321"/>
    <s v="RECURSOS HIDRICOS: AGUA EM QUANTIDADE E QUALIDADE PARA SEMPR"/>
    <s v="00LX"/>
    <s v="TRANSFERENCIA DOS RECURSOS DA COBRANCA AS AGENCIAS DE AGUAS"/>
    <n v="135380290"/>
    <n v="135380290"/>
    <n v="135380290"/>
    <n v="0"/>
    <n v="0"/>
    <n v="0"/>
    <n v="0"/>
    <n v="0"/>
    <x v="10"/>
    <s v="Primária"/>
    <x v="38"/>
    <x v="71"/>
  </r>
  <r>
    <n v="2026"/>
    <x v="0"/>
    <s v="JAN/2026"/>
    <s v="53000"/>
    <s v="MINIST. DA INTEGR. E DO DESENVOLV. REGIONAL"/>
    <s v="53210"/>
    <s v="AGENCIA NACIONAL DE AGUAS - ANA"/>
    <s v="016"/>
    <s v="TRF ENT.DELEG.FUNC.COMP.REL.REC.HID.DOM.UNIAO"/>
    <s v="3"/>
    <s v="OUTRAS DESPESAS CORRENTES"/>
    <s v="50"/>
    <s v="TRANSFERENCIA INSTITUICOES PRIVADAS SEM FINS LUCRATIVOS"/>
    <s v="1"/>
    <s v="PRIMARIO OBRIGATORIO"/>
    <s v="X"/>
    <s v="RP INICIAL (LOA)"/>
    <n v="18"/>
    <s v="GESTAO AMBIENTAL"/>
    <s v="544"/>
    <s v="RECURSOS HIDRICOS"/>
    <s v="2321"/>
    <s v="RECURSOS HIDRICOS: AGUA EM QUANTIDADE E QUALIDADE PARA SEMPR"/>
    <s v="00LX"/>
    <s v="TRANSFERENCIA DOS RECURSOS DA COBRANCA AS AGENCIAS DE AGUAS"/>
    <n v="0"/>
    <n v="0"/>
    <n v="0"/>
    <n v="0"/>
    <n v="0"/>
    <n v="0"/>
    <n v="822317.65"/>
    <n v="822317.65"/>
    <x v="10"/>
    <s v="Primária"/>
    <x v="38"/>
    <x v="71"/>
  </r>
  <r>
    <n v="2026"/>
    <x v="0"/>
    <s v="JAN/2026"/>
    <s v="53000"/>
    <s v="MINIST. DA INTEGR. E DO DESENVOLV. REGIONAL"/>
    <s v="53210"/>
    <s v="AGENCIA NACIONAL DE AGUAS - ANA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626435"/>
    <n v="626435"/>
    <n v="626435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125"/>
    <s v="NORMATIZACAO E FISCALIZACAO"/>
    <s v="2321"/>
    <s v="RECURSOS HIDRICOS: AGUA EM QUANTIDADE E QUALIDADE PARA SEMPR"/>
    <s v="4926"/>
    <s v="REGULACAO E FISCALIZACAO DOS USOS DE RECURSOS HIDRICOS, DOS"/>
    <n v="197034"/>
    <n v="197034"/>
    <n v="197034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92134.21"/>
    <n v="1292134.21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9169702"/>
    <n v="9169702"/>
    <n v="9169702"/>
    <n v="9169702"/>
    <n v="789381.71"/>
    <n v="0"/>
    <n v="0"/>
    <n v="0"/>
    <x v="10"/>
    <s v="Primária"/>
    <x v="1"/>
    <x v="3"/>
  </r>
  <r>
    <n v="2026"/>
    <x v="0"/>
    <s v="JAN/2026"/>
    <s v="53000"/>
    <s v="MINIST. DA INTEGR. E DO DESENVOLV. REGIONAL"/>
    <s v="53210"/>
    <s v="AGENCIA NACIONAL DE AGUAS - AN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45621.94"/>
    <n v="245621.94"/>
    <x v="10"/>
    <s v="Primária"/>
    <x v="1"/>
    <x v="3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30"/>
    <s v="TRANSFER. A ESTADOS E AO DISTRITO FEDERAL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33271126"/>
    <n v="27571126"/>
    <n v="27571126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50"/>
    <s v="TRANSFERENCIA INSTITUICOES PRIVADAS SEM FINS LUCRATIVO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2119199"/>
    <n v="2119199"/>
    <n v="211919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80"/>
    <s v="TRANSFERENCIAS AO EXTERIOR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2047951"/>
    <n v="2047951"/>
    <n v="204795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16700562"/>
    <n v="16700562"/>
    <n v="16700562"/>
    <n v="3828061.96"/>
    <n v="33626.769999999997"/>
    <n v="33270.68"/>
    <n v="0"/>
    <n v="33270.68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275000"/>
    <n v="275000"/>
    <n v="275000"/>
    <n v="275000"/>
    <n v="39624.06"/>
    <n v="0"/>
    <n v="0"/>
    <n v="0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A"/>
    <s v="INICIAL (LOA)"/>
    <n v="18"/>
    <s v="GESTAO AMBIENTAL"/>
    <s v="125"/>
    <s v="NORMATIZACAO E FISCALIZACAO"/>
    <s v="2321"/>
    <s v="RECURSOS HIDRICOS: AGUA EM QUANTIDADE E QUALIDADE PARA SEMPR"/>
    <s v="4926"/>
    <s v="REGULACAO E FISCALIZACAO DOS USOS DE RECURSOS HIDRICOS, DOS"/>
    <n v="6500511"/>
    <n v="6500511"/>
    <n v="6500511"/>
    <n v="134231.42000000001"/>
    <n v="5192.72"/>
    <n v="5192.72"/>
    <n v="0"/>
    <n v="5192.72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46941473"/>
    <n v="52641473"/>
    <n v="52641473"/>
    <n v="5048216.58"/>
    <n v="323041.12"/>
    <n v="323041.12"/>
    <n v="0"/>
    <n v="323041.12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43044289"/>
    <n v="43037913.32"/>
    <n v="43037913.32"/>
    <n v="1457429.12"/>
    <n v="543498.62"/>
    <n v="324184.01"/>
    <n v="0"/>
    <n v="324184.01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90119.07"/>
    <n v="890119.07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4740.27"/>
    <n v="24740.27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2321"/>
    <s v="RECURSOS HIDRICOS: AGUA EM QUANTIDADE E QUALIDADE PARA SEMPR"/>
    <s v="4926"/>
    <s v="REGULACAO E FISCALIZACAO DOS USOS DE RECURSOS HIDRICOS, DOS"/>
    <n v="0"/>
    <n v="0"/>
    <n v="0"/>
    <n v="0"/>
    <n v="0"/>
    <n v="0"/>
    <n v="57080.17"/>
    <n v="57080.17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0WI"/>
    <s v="IMPLEMENTACAO DA POLITICA NACIONAL DE RECURSOS HIDRICOS"/>
    <n v="0"/>
    <n v="0"/>
    <n v="0"/>
    <n v="0"/>
    <n v="0"/>
    <n v="0"/>
    <n v="81197.17"/>
    <n v="81197.17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0"/>
    <n v="0"/>
    <n v="0"/>
    <n v="0"/>
    <n v="0"/>
    <n v="3196013.08"/>
    <n v="3196013.08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0"/>
    <n v="0"/>
    <n v="0"/>
    <n v="0"/>
    <n v="0"/>
    <n v="1121304.78"/>
    <n v="1121304.78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91"/>
    <s v="APLICACOES DIRETAS - OPERACOES INTERN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6375.68"/>
    <n v="6375.68"/>
    <n v="16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0"/>
    <n v="0"/>
    <n v="0"/>
    <n v="0"/>
    <n v="0"/>
    <n v="26021.59"/>
    <n v="26021.59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7328205"/>
    <n v="7328205"/>
    <n v="7328205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8061971"/>
    <n v="8061971"/>
    <n v="806197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0"/>
    <n v="0"/>
    <n v="0"/>
    <n v="0"/>
    <n v="0"/>
    <n v="218567.53"/>
    <n v="218567.53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0"/>
    <n v="0"/>
    <n v="0"/>
    <n v="0"/>
    <n v="0"/>
    <n v="340564.75"/>
    <n v="340564.75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46153430"/>
    <n v="46153430"/>
    <n v="46153430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74913"/>
    <s v="RECURSOS SOB SUPERVISAO DO FNO-MDR"/>
    <s v="207"/>
    <s v="TRANSFERENCIA CONSTITUCIONAL FN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534"/>
    <s v="FINANCIAMENTO AOS SETORES PRODUTIVOS DA REGIAO NORTE - FNO ("/>
    <n v="6193025916"/>
    <n v="6149243916"/>
    <n v="6149243916"/>
    <n v="6091139210"/>
    <n v="0"/>
    <n v="0"/>
    <n v="0"/>
    <n v="0"/>
    <x v="10"/>
    <s v="Despesa Financeira"/>
    <x v="14"/>
    <x v="72"/>
  </r>
  <r>
    <n v="2026"/>
    <x v="0"/>
    <s v="JAN/2026"/>
    <s v="53000"/>
    <s v="MINIST. DA INTEGR. E DO DESENVOLV. REGIONAL"/>
    <s v="74913"/>
    <s v="RECURSOS SOB SUPERVISAO DO FNO-MDR"/>
    <s v="207"/>
    <s v="TRANSFERENCIA CONSTITUCIONAL FNO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0902"/>
    <s v="OPERACOES ESPECIAIS: FINANCIAMENTOS COM RETORNO"/>
    <s v="0534"/>
    <s v="FINANCIAMENTO AOS SETORES PRODUTIVOS DA REGIAO NORTE - FNO ("/>
    <n v="0"/>
    <n v="0"/>
    <n v="0"/>
    <n v="0"/>
    <n v="0"/>
    <n v="0"/>
    <n v="290322685.13999999"/>
    <n v="290322685.13999999"/>
    <x v="10"/>
    <s v="Despesa Financeira"/>
    <x v="14"/>
    <x v="72"/>
  </r>
  <r>
    <n v="2026"/>
    <x v="0"/>
    <s v="JAN/2026"/>
    <s v="53000"/>
    <s v="MINIST. DA INTEGR. E DO DESENVOLV. REGIONAL"/>
    <s v="74914"/>
    <s v="RECURSOS SOB SUPERVISAO DO FCO-MDR"/>
    <s v="208"/>
    <s v="TRANSFERENCIA CONSTITUCIONAL FC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029"/>
    <s v="FINANCIAMENTO AOS SETORES PRODUTIVOS DA REGIAO CENTRO-OESTE"/>
    <n v="6193025916"/>
    <n v="6149243916"/>
    <n v="6149243916"/>
    <n v="6091139210"/>
    <n v="332105660.75999999"/>
    <n v="332105660.75999999"/>
    <n v="0"/>
    <n v="332105660.75999999"/>
    <x v="10"/>
    <s v="Despesa Financeira"/>
    <x v="14"/>
    <x v="72"/>
  </r>
  <r>
    <n v="2026"/>
    <x v="0"/>
    <s v="JAN/2026"/>
    <s v="53000"/>
    <s v="MINIST. DA INTEGR. E DO DESENVOLV. REGIONAL"/>
    <s v="74914"/>
    <s v="RECURSOS SOB SUPERVISAO DO FCO-MDR"/>
    <s v="208"/>
    <s v="TRANSFERENCIA CONSTITUCIONAL FCO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0902"/>
    <s v="OPERACOES ESPECIAIS: FINANCIAMENTOS COM RETORNO"/>
    <s v="0029"/>
    <s v="FINANCIAMENTO AOS SETORES PRODUTIVOS DA REGIAO CENTRO-OESTE"/>
    <n v="0"/>
    <n v="0"/>
    <n v="0"/>
    <n v="0"/>
    <n v="0"/>
    <n v="0"/>
    <n v="202451725.05000001"/>
    <n v="202451725.05000001"/>
    <x v="10"/>
    <s v="Despesa Financeira"/>
    <x v="14"/>
    <x v="72"/>
  </r>
  <r>
    <n v="2026"/>
    <x v="0"/>
    <s v="JAN/2026"/>
    <s v="53000"/>
    <s v="MINIST. DA INTEGR. E DO DESENVOLV. REGIONAL"/>
    <s v="74915"/>
    <s v="RECURSOS SOB SUPERVISAO DO FNE-MDR"/>
    <s v="209"/>
    <s v="TRANSFERENCIA CONSTITUCIONAL FNE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031"/>
    <s v="FINANCIAMENTO AOS SETORES PRODUTIVOS DA REGIAO NORDESTE (LEI"/>
    <n v="9289538878"/>
    <n v="9223865878"/>
    <n v="9223865878"/>
    <n v="9136708819"/>
    <n v="498158491.51999998"/>
    <n v="498158491.51999998"/>
    <n v="0"/>
    <n v="498158491.51999998"/>
    <x v="10"/>
    <s v="Despesa Financeira"/>
    <x v="14"/>
    <x v="72"/>
  </r>
  <r>
    <n v="2026"/>
    <x v="0"/>
    <s v="JAN/2026"/>
    <s v="53000"/>
    <s v="MINIST. DA INTEGR. E DO DESENVOLV. REGIONAL"/>
    <s v="74915"/>
    <s v="RECURSOS SOB SUPERVISAO DO FNE-MDR"/>
    <s v="209"/>
    <s v="TRANSFERENCIA CONSTITUCIONAL FNE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0902"/>
    <s v="OPERACOES ESPECIAIS: FINANCIAMENTOS COM RETORNO"/>
    <s v="0031"/>
    <s v="FINANCIAMENTO AOS SETORES PRODUTIVOS DA REGIAO NORDESTE (LEI"/>
    <n v="0"/>
    <n v="0"/>
    <n v="0"/>
    <n v="0"/>
    <n v="0"/>
    <n v="0"/>
    <n v="303677587.66000003"/>
    <n v="303677587.66000003"/>
    <x v="10"/>
    <s v="Despesa Financeira"/>
    <x v="14"/>
    <x v="72"/>
  </r>
  <r>
    <n v="2026"/>
    <x v="0"/>
    <s v="JAN/2026"/>
    <s v="53000"/>
    <s v="MINIST. DA INTEGR. E DO DESENVOLV. REGIONAL"/>
    <s v="74915"/>
    <s v="RECURSOS SOB SUPERVISAO DO FNE-MDR"/>
    <s v="210"/>
    <s v="TRF.CONST.APL.PRG.FIN.SET.PROD.NE-SEMIARID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030"/>
    <s v="FINANCIAMENTO AOS SETORES PRODUTIVOS DO SEMIARIDO DA REGIAO"/>
    <n v="9289538878"/>
    <n v="9223865878"/>
    <n v="9223865878"/>
    <n v="9136708819"/>
    <n v="498158491.51999998"/>
    <n v="498158491.51999998"/>
    <n v="0"/>
    <n v="498158491.51999998"/>
    <x v="10"/>
    <s v="Despesa Financeira"/>
    <x v="14"/>
    <x v="72"/>
  </r>
  <r>
    <n v="2026"/>
    <x v="0"/>
    <s v="JAN/2026"/>
    <s v="53000"/>
    <s v="MINIST. DA INTEGR. E DO DESENVOLV. REGIONAL"/>
    <s v="74915"/>
    <s v="RECURSOS SOB SUPERVISAO DO FNE-MDR"/>
    <s v="210"/>
    <s v="TRF.CONST.APL.PRG.FIN.SET.PROD.NE-SEMIARIDO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0902"/>
    <s v="OPERACOES ESPECIAIS: FINANCIAMENTOS COM RETORNO"/>
    <s v="0030"/>
    <s v="FINANCIAMENTO AOS SETORES PRODUTIVOS DO SEMIARIDO DA REGIAO"/>
    <n v="0"/>
    <n v="0"/>
    <n v="0"/>
    <n v="0"/>
    <n v="0"/>
    <n v="0"/>
    <n v="303677587.66000003"/>
    <n v="303677587.66000003"/>
    <x v="10"/>
    <s v="Despesa Financeira"/>
    <x v="14"/>
    <x v="72"/>
  </r>
  <r>
    <n v="2026"/>
    <x v="0"/>
    <s v="JAN/2026"/>
    <s v="53000"/>
    <s v="MINIST. DA INTEGR. E DO DESENVOLV. REGIONAL"/>
    <s v="74917"/>
    <s v="RECURSOS SOB SUPERVISAO DO FDA-MDR"/>
    <s v="050"/>
    <s v="RECURSOS PROPRI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2317"/>
    <s v="DESENVOLVIMENTO REGIONAL E ORDENAMENTO TERRITORIAL"/>
    <s v="0353"/>
    <s v="FINANCIAMENTO DE PROJETOS DO SETOR PRODUTIVO NO AMBITO DO FU"/>
    <n v="326638430"/>
    <n v="326638430"/>
    <n v="326638430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74917"/>
    <s v="RECURSOS SOB SUPERVISAO DO FDA-MDR"/>
    <s v="052"/>
    <s v="RECURS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2317"/>
    <s v="DESENVOLVIMENTO REGIONAL E ORDENAMENTO TERRITORIAL"/>
    <s v="0353"/>
    <s v="FINANCIAMENTO DE PROJETOS DO SETOR PRODUTIVO NO AMBITO DO FU"/>
    <n v="472051644"/>
    <n v="472051644"/>
    <n v="472051644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74917"/>
    <s v="RECURSOS SOB SUPERVISAO DO FDA-MDR"/>
    <s v="114"/>
    <s v="PESQ.,DESENV.E TECN.INTERESSE DESENV.REGIONAL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2317"/>
    <s v="DESENVOLVIMENTO REGIONAL E ORDENAMENTO TERRITORIAL"/>
    <s v="0353"/>
    <s v="FINANCIAMENTO DE PROJETOS DO SETOR PRODUTIVO NO AMBITO DO FU"/>
    <n v="7188604"/>
    <n v="7188604"/>
    <n v="7188604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74917"/>
    <s v="RECURSOS SOB SUPERVISAO DO FDA-MDR"/>
    <s v="448"/>
    <s v="OBJ.CONTRATUAL OP.CRED.EXTERNA EM MOEDA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2317"/>
    <s v="DESENVOLVIMENTO REGIONAL E ORDENAMENTO TERRITORIAL"/>
    <s v="0353"/>
    <s v="FINANCIAMENTO DE PROJETOS DO SETOR PRODUTIVO NO AMBITO DO FU"/>
    <n v="463191988"/>
    <n v="463191988"/>
    <n v="463191988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74918"/>
    <s v="RECURSOS SOB SUPERVISAO DO FDNE-MDR"/>
    <s v="050"/>
    <s v="RECURSOS PROPRI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2317"/>
    <s v="DESENVOLVIMENTO REGIONAL E ORDENAMENTO TERRITORIAL"/>
    <s v="0355"/>
    <s v="FINANCIAMENTO DE PROJETOS DO SETOR PRODUTIVO NO AMBITO DO FU"/>
    <n v="206114080"/>
    <n v="206114080"/>
    <n v="206114080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74918"/>
    <s v="RECURSOS SOB SUPERVISAO DO FDNE-MDR"/>
    <s v="050"/>
    <s v="RECURSOS PROPRIOS LIVRES DA UO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2317"/>
    <s v="DESENVOLVIMENTO REGIONAL E ORDENAMENTO TERRITORIAL"/>
    <s v="0355"/>
    <s v="FINANCIAMENTO DE PROJETOS DO SETOR PRODUTIVO NO AMBITO DO FU"/>
    <n v="0"/>
    <n v="0"/>
    <n v="0"/>
    <n v="0"/>
    <n v="0"/>
    <n v="0"/>
    <n v="41861854.270000003"/>
    <n v="41861854.270000003"/>
    <x v="10"/>
    <s v="Despesa Financeira"/>
    <x v="0"/>
    <x v="0"/>
  </r>
  <r>
    <n v="2026"/>
    <x v="0"/>
    <s v="JAN/2026"/>
    <s v="53000"/>
    <s v="MINIST. DA INTEGR. E DO DESENVOLV. REGIONAL"/>
    <s v="74918"/>
    <s v="RECURSOS SOB SUPERVISAO DO FDNE-MDR"/>
    <s v="052"/>
    <s v="RECURS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2317"/>
    <s v="DESENVOLVIMENTO REGIONAL E ORDENAMENTO TERRITORIAL"/>
    <s v="0355"/>
    <s v="FINANCIAMENTO DE PROJETOS DO SETOR PRODUTIVO NO AMBITO DO FU"/>
    <n v="334902395"/>
    <n v="334902395"/>
    <n v="334902395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74918"/>
    <s v="RECURSOS SOB SUPERVISAO DO FDNE-MDR"/>
    <s v="052"/>
    <s v="RECURSOS LIVRES DA UO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2317"/>
    <s v="DESENVOLVIMENTO REGIONAL E ORDENAMENTO TERRITORIAL"/>
    <s v="0355"/>
    <s v="FINANCIAMENTO DE PROJETOS DO SETOR PRODUTIVO NO AMBITO DO FU"/>
    <n v="0"/>
    <n v="0"/>
    <n v="0"/>
    <n v="0"/>
    <n v="0"/>
    <n v="0"/>
    <n v="70274144.010000005"/>
    <n v="70274144.010000005"/>
    <x v="10"/>
    <s v="Despesa Financeira"/>
    <x v="0"/>
    <x v="0"/>
  </r>
  <r>
    <n v="2026"/>
    <x v="0"/>
    <s v="JAN/2026"/>
    <s v="53000"/>
    <s v="MINIST. DA INTEGR. E DO DESENVOLV. REGIONAL"/>
    <s v="74918"/>
    <s v="RECURSOS SOB SUPERVISAO DO FDNE-MDR"/>
    <s v="114"/>
    <s v="PESQ.,DESENV.E TECN.INTERESSE DESENV.REGIONAL"/>
    <s v="3"/>
    <s v="OUTRAS DESPESAS CORRENTES"/>
    <s v="50"/>
    <s v="TRANSFERENCIA INSTITUICOES PRIVADAS SEM FINS LUCRATIVOS"/>
    <s v="0"/>
    <s v="FINANCEIRO"/>
    <s v="X"/>
    <s v="RP INICIAL (LOA)"/>
    <n v="28"/>
    <s v="ENCARGOS ESPECIAIS"/>
    <s v="846"/>
    <s v="OUTROS ENCARGOS ESPECIAIS"/>
    <s v="2317"/>
    <s v="DESENVOLVIMENTO REGIONAL E ORDENAMENTO TERRITORIAL"/>
    <s v="0355"/>
    <s v="FINANCIAMENTO DE PROJETOS DO SETOR PRODUTIVO NO AMBITO DO FU"/>
    <n v="0"/>
    <n v="0"/>
    <n v="0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74918"/>
    <s v="RECURSOS SOB SUPERVISAO DO FDNE-MDR"/>
    <s v="114"/>
    <s v="PESQ.,DESENV.E TECN.INTERESSE DESENV.REGIONAL"/>
    <s v="3"/>
    <s v="OUTRAS DESPESAS CORRENTES"/>
    <s v="90"/>
    <s v="APLICACOES DIRETAS"/>
    <s v="0"/>
    <s v="FINANCEIRO"/>
    <s v="A"/>
    <s v="INICIAL (LOA)"/>
    <n v="28"/>
    <s v="ENCARGOS ESPECIAIS"/>
    <s v="846"/>
    <s v="OUTROS ENCARGOS ESPECIAIS"/>
    <s v="2317"/>
    <s v="DESENVOLVIMENTO REGIONAL E ORDENAMENTO TERRITORIAL"/>
    <s v="0355"/>
    <s v="FINANCIAMENTO DE PROJETOS DO SETOR PRODUTIVO NO AMBITO DO FU"/>
    <n v="11663919"/>
    <n v="11663919"/>
    <n v="11663919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74918"/>
    <s v="RECURSOS SOB SUPERVISAO DO FDNE-MDR"/>
    <s v="448"/>
    <s v="OBJ.CONTRATUAL OP.CRED.EXTERNA EM MOEDA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2317"/>
    <s v="DESENVOLVIMENTO REGIONAL E ORDENAMENTO TERRITORIAL"/>
    <s v="0355"/>
    <s v="FINANCIAMENTO DE PROJETOS DO SETOR PRODUTIVO NO AMBITO DO FU"/>
    <n v="581251984"/>
    <n v="581251984"/>
    <n v="581251984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74919"/>
    <s v="FUNDO DE DESENV. DO CENTRO-OESTE-FDCO-MDR"/>
    <s v="050"/>
    <s v="RECURSOS PROPRI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2317"/>
    <s v="DESENVOLVIMENTO REGIONAL E ORDENAMENTO TERRITORIAL"/>
    <s v="0E83"/>
    <s v="FINANCIAMENTO DE PROJETOS DO SETOR PRODUTIVO NO AMBITO DO FU"/>
    <n v="114708370"/>
    <n v="114708370"/>
    <n v="114708370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74919"/>
    <s v="FUNDO DE DESENV. DO CENTRO-OESTE-FDCO-MDR"/>
    <s v="050"/>
    <s v="RECURSOS PROPRIOS LIVRES DA UO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2317"/>
    <s v="DESENVOLVIMENTO REGIONAL E ORDENAMENTO TERRITORIAL"/>
    <s v="0E83"/>
    <s v="FINANCIAMENTO DE PROJETOS DO SETOR PRODUTIVO NO AMBITO DO FU"/>
    <n v="0"/>
    <n v="0"/>
    <n v="0"/>
    <n v="0"/>
    <n v="0"/>
    <n v="0"/>
    <n v="7750000"/>
    <n v="7750000"/>
    <x v="10"/>
    <s v="Despesa Financeira"/>
    <x v="0"/>
    <x v="0"/>
  </r>
  <r>
    <n v="2026"/>
    <x v="0"/>
    <s v="JAN/2026"/>
    <s v="53000"/>
    <s v="MINIST. DA INTEGR. E DO DESENVOLV. REGIONAL"/>
    <s v="74919"/>
    <s v="FUNDO DE DESENV. DO CENTRO-OESTE-FDCO-MDR"/>
    <s v="050"/>
    <s v="RECURSOS PROPRIOS LIVRES DA UO"/>
    <s v="5"/>
    <s v="INVERSOES FINANCEIRAS"/>
    <s v="91"/>
    <s v="APLICACOES DIRETAS - OPERACOES INTERNAS"/>
    <s v="0"/>
    <s v="FINANCEIRO"/>
    <s v="X"/>
    <s v="RP INICIAL (LOA)"/>
    <n v="28"/>
    <s v="ENCARGOS ESPECIAIS"/>
    <s v="846"/>
    <s v="OUTROS ENCARGOS ESPECIAIS"/>
    <s v="2317"/>
    <s v="DESENVOLVIMENTO REGIONAL E ORDENAMENTO TERRITORIAL"/>
    <s v="0E83"/>
    <s v="FINANCIAMENTO DE PROJETOS DO SETOR PRODUTIVO NO AMBITO DO FU"/>
    <n v="0"/>
    <n v="0"/>
    <n v="0"/>
    <n v="0"/>
    <n v="0"/>
    <n v="0"/>
    <n v="155000"/>
    <n v="155000"/>
    <x v="10"/>
    <s v="Despesa Financeira"/>
    <x v="0"/>
    <x v="0"/>
  </r>
  <r>
    <n v="2026"/>
    <x v="0"/>
    <s v="JAN/2026"/>
    <s v="53000"/>
    <s v="MINIST. DA INTEGR. E DO DESENVOLV. REGIONAL"/>
    <s v="74919"/>
    <s v="FUNDO DE DESENV. DO CENTRO-OESTE-FDCO-MDR"/>
    <s v="052"/>
    <s v="RECURS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2317"/>
    <s v="DESENVOLVIMENTO REGIONAL E ORDENAMENTO TERRITORIAL"/>
    <s v="0E83"/>
    <s v="FINANCIAMENTO DE PROJETOS DO SETOR PRODUTIVO NO AMBITO DO FU"/>
    <n v="27937502"/>
    <n v="27937502"/>
    <n v="27937502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74919"/>
    <s v="FUNDO DE DESENV. DO CENTRO-OESTE-FDCO-MDR"/>
    <s v="114"/>
    <s v="PESQ.,DESENV.E TECN.INTERESSE DESENV.REGIONAL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17"/>
    <s v="DESENVOLVIMENTO REGIONAL E ORDENAMENTO TERRITORIAL"/>
    <s v="2F03"/>
    <s v="APOIO DE ATIVIDADES EM PESQUISA, DESENVOLVIMENTO E TECNOLOGI"/>
    <n v="200000"/>
    <n v="200000"/>
    <n v="200000"/>
    <n v="0"/>
    <n v="0"/>
    <n v="0"/>
    <n v="0"/>
    <n v="0"/>
    <x v="10"/>
    <s v="Primária"/>
    <x v="8"/>
    <x v="16"/>
  </r>
  <r>
    <n v="2026"/>
    <x v="0"/>
    <s v="JAN/2026"/>
    <s v="53000"/>
    <s v="MINIST. DA INTEGR. E DO DESENVOLV. REGIONAL"/>
    <s v="74919"/>
    <s v="FUNDO DE DESENV. DO CENTRO-OESTE-FDCO-MDR"/>
    <s v="114"/>
    <s v="PESQ.,DESENV.E TECN.INTERESSE DESENV.REGIONAL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2317"/>
    <s v="DESENVOLVIMENTO REGIONAL E ORDENAMENTO TERRITORIAL"/>
    <s v="0E83"/>
    <s v="FINANCIAMENTO DE PROJETOS DO SETOR PRODUTIVO NO AMBITO DO FU"/>
    <n v="405399"/>
    <n v="405399"/>
    <n v="405399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74919"/>
    <s v="FUNDO DE DESENV. DO CENTRO-OESTE-FDCO-MDR"/>
    <s v="448"/>
    <s v="OBJ.CONTRATUAL OP.CRED.EXTERNA EM MOEDA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2317"/>
    <s v="DESENVOLVIMENTO REGIONAL E ORDENAMENTO TERRITORIAL"/>
    <s v="0E83"/>
    <s v="FINANCIAMENTO DE PROJETOS DO SETOR PRODUTIVO NO AMBITO DO FU"/>
    <n v="447630600"/>
    <n v="447630600"/>
    <n v="447630600"/>
    <n v="0"/>
    <n v="0"/>
    <n v="0"/>
    <n v="0"/>
    <n v="0"/>
    <x v="10"/>
    <s v="Despesa Financeira"/>
    <x v="0"/>
    <x v="0"/>
  </r>
  <r>
    <n v="2026"/>
    <x v="0"/>
    <s v="JAN/2026"/>
    <s v="53000"/>
    <s v="MINISTERIO DA INTEGRACAO NACIONAL"/>
    <s v="N/A"/>
    <s v="N/A"/>
    <s v="N/A"/>
    <s v="N/A"/>
    <s v="5"/>
    <s v="INVERSOES FINANCEIRAS"/>
    <s v="N/A"/>
    <s v="N/A"/>
    <s v="0"/>
    <s v="FINANCEIRO"/>
    <s v="N/A"/>
    <s v="N/A"/>
    <n v="28"/>
    <s v="ENCARGOS ESPECIAIS"/>
    <s v="846"/>
    <s v="OUTROS ENCARGOS ESPECIAIS"/>
    <s v="0902"/>
    <s v="OPERACOES ESPECIAIS: FINANCIAMENTOS COM RETORNO"/>
    <s v="N/A"/>
    <s v="N/A"/>
    <n v="0"/>
    <n v="0"/>
    <n v="0"/>
    <n v="-655564484.08000004"/>
    <n v="-655564484.08000004"/>
    <n v="-655564484.08000004"/>
    <n v="0"/>
    <n v="-655564484.08000004"/>
    <x v="10"/>
    <s v="Extra-Siafi"/>
    <x v="14"/>
    <x v="73"/>
  </r>
  <r>
    <n v="2026"/>
    <x v="0"/>
    <s v="JAN/2026"/>
    <s v="54000"/>
    <s v="MINISTERIO DO TURISMO"/>
    <s v="54101"/>
    <s v="MINISTERIO DO TURISMO"/>
    <s v="000"/>
    <s v="RECURSOS LIVRE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13771725"/>
    <n v="13771725"/>
    <n v="1358436.8"/>
    <n v="0"/>
    <n v="0"/>
    <n v="0"/>
    <x v="10"/>
    <s v="Primária"/>
    <x v="1"/>
    <x v="3"/>
  </r>
  <r>
    <n v="2026"/>
    <x v="0"/>
    <s v="JAN/2026"/>
    <s v="54000"/>
    <s v="MINISTERIO DO TURISMO"/>
    <s v="54101"/>
    <s v="MINISTERIO DO TURISMO"/>
    <s v="000"/>
    <s v="RECURSOS LIVRES DA UNIAO"/>
    <s v="1"/>
    <s v="PESSOAL E ENCARGOS SOCIAIS"/>
    <s v="90"/>
    <s v="APLICACOES DIRETAS"/>
    <s v="1"/>
    <s v="PRIMARIO OBRIGATORIO"/>
    <s v="A"/>
    <s v="INICIAL (LOA)"/>
    <n v="23"/>
    <s v="COMERCIO E SERVICOS"/>
    <s v="122"/>
    <s v="ADMINISTRACAO GERAL"/>
    <s v="0032"/>
    <s v="PROGRAMA DE GESTAO E MANUTENCAO DO PODER EXECUTIVO"/>
    <s v="20TP"/>
    <s v="ATIVOS CIVIS DA UNIAO"/>
    <n v="42910554"/>
    <n v="-2000000"/>
    <n v="40910554"/>
    <n v="40910554"/>
    <n v="2644143.17"/>
    <n v="-283411.65999999997"/>
    <n v="0"/>
    <n v="-283411.65999999997"/>
    <x v="10"/>
    <s v="Primária"/>
    <x v="1"/>
    <x v="1"/>
  </r>
  <r>
    <n v="2026"/>
    <x v="0"/>
    <s v="JAN/2026"/>
    <s v="54000"/>
    <s v="MINISTERIO DO TURISMO"/>
    <s v="54101"/>
    <s v="MINISTERIO DO TURISM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0"/>
    <n v="14121"/>
    <n v="0"/>
    <n v="0"/>
    <n v="0"/>
    <n v="0"/>
    <n v="0"/>
    <x v="10"/>
    <s v="Primária"/>
    <x v="1"/>
    <x v="3"/>
  </r>
  <r>
    <n v="2026"/>
    <x v="0"/>
    <s v="JAN/2026"/>
    <s v="54000"/>
    <s v="MINISTERIO DO TURISMO"/>
    <s v="54101"/>
    <s v="MINISTERIO DO TURISM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0"/>
    <n v="13000"/>
    <n v="0"/>
    <n v="0"/>
    <n v="0"/>
    <n v="0"/>
    <n v="0"/>
    <x v="10"/>
    <s v="Primária"/>
    <x v="1"/>
    <x v="3"/>
  </r>
  <r>
    <n v="2026"/>
    <x v="0"/>
    <s v="JAN/2026"/>
    <s v="54000"/>
    <s v="MINISTERIO DO TURISMO"/>
    <s v="54101"/>
    <s v="MINISTERIO DO TURISMO"/>
    <s v="000"/>
    <s v="RECURSOS LIVRES DA UNIAO"/>
    <s v="1"/>
    <s v="PESSOAL E ENCARGOS SOCIAIS"/>
    <s v="90"/>
    <s v="APLICACOES DIRETAS"/>
    <s v="1"/>
    <s v="PRIMARIO OBRIGATORIO"/>
    <s v="X"/>
    <s v="RP INICIAL (LOA)"/>
    <n v="23"/>
    <s v="COMERCIO E SERVICOS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325779.43"/>
    <n v="3325779.43"/>
    <x v="10"/>
    <s v="Primária"/>
    <x v="1"/>
    <x v="1"/>
  </r>
  <r>
    <n v="2026"/>
    <x v="0"/>
    <s v="JAN/2026"/>
    <s v="54000"/>
    <s v="MINISTERIO DO TURISMO"/>
    <s v="54101"/>
    <s v="MINISTERIO DO TURISMO"/>
    <s v="000"/>
    <s v="RECURSOS LIVRES DA UNIAO"/>
    <s v="1"/>
    <s v="PESSOAL E ENCARGOS SOCIAIS"/>
    <s v="91"/>
    <s v="APLICACOES DIRETAS - OPERACOES INTERNAS"/>
    <s v="0"/>
    <s v="FINANCEIRO"/>
    <s v="A"/>
    <s v="INICIAL (LOA)"/>
    <n v="23"/>
    <s v="COMERCIO E SERVICOS"/>
    <s v="846"/>
    <s v="OUTROS ENCARGOS ESPECIAIS"/>
    <s v="0032"/>
    <s v="PROGRAMA DE GESTAO E MANUTENCAO DO PODER EXECUTIVO"/>
    <s v="09HB"/>
    <s v="CONTRIBUICAO DA UNIAO, DE SUAS AUTARQUIAS E FUNDACOES PARA O"/>
    <n v="5747572"/>
    <n v="5747572"/>
    <n v="5747572"/>
    <n v="5747572"/>
    <n v="247892.26"/>
    <n v="3533.94"/>
    <n v="0"/>
    <n v="3533.94"/>
    <x v="10"/>
    <s v="Despesa Financeira"/>
    <x v="0"/>
    <x v="0"/>
  </r>
  <r>
    <n v="2026"/>
    <x v="0"/>
    <s v="JAN/2026"/>
    <s v="54000"/>
    <s v="MINISTERIO DO TURISMO"/>
    <s v="54101"/>
    <s v="MINISTERIO DO TURISMO"/>
    <s v="000"/>
    <s v="RECURSOS LIVRES DA UNIAO"/>
    <s v="1"/>
    <s v="PESSOAL E ENCARGOS SOCIAIS"/>
    <s v="91"/>
    <s v="APLICACOES DIRETAS - OPERACOES INTERNAS"/>
    <s v="0"/>
    <s v="FINANCEIRO"/>
    <s v="X"/>
    <s v="RP INICIAL (LOA)"/>
    <n v="23"/>
    <s v="COMERCIO E SERVICO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52504.98"/>
    <n v="252504.98"/>
    <x v="10"/>
    <s v="Despesa Financeira"/>
    <x v="0"/>
    <x v="0"/>
  </r>
  <r>
    <n v="2026"/>
    <x v="0"/>
    <s v="JAN/2026"/>
    <s v="54000"/>
    <s v="MINISTERIO DO TURISMO"/>
    <s v="54101"/>
    <s v="MINISTERIO DO TURISM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3"/>
    <s v="COMERCIO E SERVICOS"/>
    <s v="122"/>
    <s v="ADMINISTRACAO GERAL"/>
    <s v="0032"/>
    <s v="PROGRAMA DE GESTAO E MANUTENCAO DO PODER EXECUTIVO"/>
    <s v="20TP"/>
    <s v="ATIVOS CIVIS DA UNIAO"/>
    <n v="0"/>
    <n v="2000000"/>
    <n v="2000000"/>
    <n v="2000000"/>
    <n v="163723.03"/>
    <n v="0"/>
    <n v="0"/>
    <n v="0"/>
    <x v="10"/>
    <s v="Primária"/>
    <x v="1"/>
    <x v="1"/>
  </r>
  <r>
    <n v="2026"/>
    <x v="0"/>
    <s v="JAN/2026"/>
    <s v="54000"/>
    <s v="MINISTERIO DO TURISMO"/>
    <s v="54101"/>
    <s v="MINISTERIO DO TURISM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3"/>
    <s v="COMERCIO E SERVICOS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46468.79"/>
    <n v="146468.79"/>
    <x v="10"/>
    <s v="Primária"/>
    <x v="1"/>
    <x v="1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0"/>
    <n v="11000000"/>
    <n v="1100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30"/>
    <s v="TRANSFER. A ESTADOS E AO DISTRITO FEDERAL"/>
    <s v="7"/>
    <s v="DESPESA DISCRICIONARIA DECORRENTE DE EMENDA DE BANCADA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0"/>
    <n v="83450000"/>
    <n v="8345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0"/>
    <n v="27952014"/>
    <n v="27952014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23"/>
    <s v="COMERCIO E SERVICOS"/>
    <s v="695"/>
    <s v="TURISMO"/>
    <s v="2323"/>
    <s v="TURISMO, ESSE E O DESTINO"/>
    <s v="20Y3"/>
    <s v="PROMOCAO E MARKETING DO TURISMO NO MERCADO NACIONAL"/>
    <n v="0"/>
    <n v="0"/>
    <n v="0"/>
    <n v="0"/>
    <n v="0"/>
    <n v="0"/>
    <n v="200000"/>
    <n v="20000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3"/>
    <s v="COMERCIO E SERVICOS"/>
    <s v="122"/>
    <s v="ADMINISTRACAO GERAL"/>
    <s v="0032"/>
    <s v="PROGRAMA DE GESTAO E MANUTENCAO DO PODER EXECUTIVO"/>
    <s v="2F10"/>
    <s v="MANUTENCAO DE CONTRATO DE GESTAO COM A AGENCIA BRASILEIRA DE"/>
    <n v="0"/>
    <n v="50000000"/>
    <n v="50000000"/>
    <n v="1250000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0"/>
    <n v="14310022"/>
    <n v="14310022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21FN"/>
    <s v="QUALIDADE, SUSTENTABILIDADE E ACOES CLIMATICAS NO TURISMO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21FO"/>
    <s v="PLANEJAMENTO, INTELIGENCIA, INOVACAO E COMPETITIVIDADE NO TU"/>
    <n v="0"/>
    <n v="1600000"/>
    <n v="160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3"/>
    <s v="COMERCIO E SERVICOS"/>
    <s v="695"/>
    <s v="TURISMO"/>
    <s v="2323"/>
    <s v="TURISMO, ESSE E O DESTINO"/>
    <s v="20Y3"/>
    <s v="PROMOCAO E MARKETING DO TURISMO NO MERCADO NACIONAL"/>
    <n v="0"/>
    <n v="0"/>
    <n v="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1"/>
    <s v="PRIMARIO OBRIGATORIO"/>
    <s v="A"/>
    <s v="INICIAL (LOA)"/>
    <n v="23"/>
    <s v="COMERCIO E SERVICOS"/>
    <s v="331"/>
    <s v="PROTECAO E BENEFICIOS AO TRABALHADOR"/>
    <s v="0032"/>
    <s v="PROGRAMA DE GESTAO E MANUTENCAO DO PODER EXECUTIVO"/>
    <s v="2004"/>
    <s v="ASSISTENCIA MEDICA E ODONTOLOGICA AOS SERVIDORES CIVIS, EMPR"/>
    <n v="1303740"/>
    <n v="0"/>
    <n v="1303740"/>
    <n v="1303740"/>
    <n v="13579.61"/>
    <n v="0"/>
    <n v="0"/>
    <n v="0"/>
    <x v="10"/>
    <s v="Primária"/>
    <x v="9"/>
    <x v="8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1"/>
    <s v="PRIMARIO OBRIGATORIO"/>
    <s v="A"/>
    <s v="INICIAL (LOA)"/>
    <n v="23"/>
    <s v="COMERCIO E SERVICOS"/>
    <s v="331"/>
    <s v="PROTECAO E BENEFICIOS AO TRABALHADOR"/>
    <s v="0032"/>
    <s v="PROGRAMA DE GESTAO E MANUTENCAO DO PODER EXECUTIVO"/>
    <s v="212B"/>
    <s v="BENEFICIOS OBRIGATORIOS AOS SERVIDORES CIVIS, EMPREGADOS, MI"/>
    <n v="3896754"/>
    <n v="0"/>
    <n v="3896754"/>
    <n v="3890874"/>
    <n v="258243.08"/>
    <n v="0"/>
    <n v="0"/>
    <n v="0"/>
    <x v="10"/>
    <s v="Primária"/>
    <x v="9"/>
    <x v="8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1"/>
    <s v="PRIMARIO OBRIGATORIO"/>
    <s v="X"/>
    <s v="RP INICIAL (LOA)"/>
    <n v="23"/>
    <s v="COMERCIO E SERVICO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160.83"/>
    <n v="11160.83"/>
    <x v="10"/>
    <s v="Primária"/>
    <x v="9"/>
    <x v="8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1"/>
    <s v="PRIMARIO OBRIGATORIO"/>
    <s v="X"/>
    <s v="RP INICIAL (LOA)"/>
    <n v="23"/>
    <s v="COMERCIO E SERVICO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73113.59000000003"/>
    <n v="273113.59000000003"/>
    <x v="10"/>
    <s v="Primária"/>
    <x v="9"/>
    <x v="8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10V0"/>
    <s v="APOIO A PROJETOS DE INFRAESTRUTURA TURISTICA"/>
    <n v="0"/>
    <n v="5628120"/>
    <n v="4207552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0"/>
    <n v="1462715"/>
    <n v="846039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21DB"/>
    <s v="ESTRUTURACAO E ORDENAMENTO DOS DESTINOS TURISTICOS BRASILEIR"/>
    <n v="0"/>
    <n v="794595"/>
    <n v="459597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21FN"/>
    <s v="QUALIDADE, SUSTENTABILIDADE E ACOES CLIMATICAS NO TURISMO"/>
    <n v="0"/>
    <n v="1589190"/>
    <n v="919193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21FO"/>
    <s v="PLANEJAMENTO, INTELIGENCIA, INOVACAO E COMPETITIVIDADE NO TU"/>
    <n v="0"/>
    <n v="1059460"/>
    <n v="612795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2C01"/>
    <s v="PROMOCAO DE INVESTIMENTOS PRIVADOS, FINANCIAMENTO, PARCERIAS"/>
    <n v="0"/>
    <n v="1148650"/>
    <n v="736353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2"/>
    <s v="PRIMARIO DISCRICIONARIO"/>
    <s v="X"/>
    <s v="RP INICIAL (LOA)"/>
    <n v="23"/>
    <s v="COMERCIO E SERVICO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228.57"/>
    <n v="18228.57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2"/>
    <s v="PRIMARIO DISCRICIONARIO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2"/>
    <s v="PRIMARIO DISCRICIONARIO"/>
    <s v="X"/>
    <s v="RP INICIAL (LOA)"/>
    <n v="23"/>
    <s v="COMERCIO E SERVICOS"/>
    <s v="695"/>
    <s v="TURISMO"/>
    <s v="2323"/>
    <s v="TURISMO, ESSE E O DESTINO"/>
    <s v="21FN"/>
    <s v="QUALIDADE, SUSTENTABILIDADE E ACOES CLIMATICAS NO TURISMO"/>
    <n v="0"/>
    <n v="0"/>
    <n v="0"/>
    <n v="0"/>
    <n v="0"/>
    <n v="0"/>
    <n v="9552.64"/>
    <n v="9552.64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0"/>
    <n v="250000"/>
    <n v="25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8"/>
    <s v="DESP.DISC.DECORRENTE DE EMENDA SF,CD E COMISSAO MISTA CN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0"/>
    <n v="238923291"/>
    <n v="238923291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8"/>
    <s v="DESP.DISC.DECORRENTE DE EMENDA SF,CD E COMISSAO MISTA CN"/>
    <s v="A"/>
    <s v="INICIAL (LOA)"/>
    <n v="23"/>
    <s v="COMERCIO E SERVICOS"/>
    <s v="695"/>
    <s v="TURISMO"/>
    <s v="2323"/>
    <s v="TURISMO, ESSE E O DESTINO"/>
    <s v="21FN"/>
    <s v="QUALIDADE, SUSTENTABILIDADE E ACOES CLIMATICAS NO TURISMO"/>
    <n v="0"/>
    <n v="30000000"/>
    <n v="3000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8"/>
    <s v="DESP.DISC.DECORRENTE DE EMENDA SF,CD E COMISSAO MISTA CN"/>
    <s v="X"/>
    <s v="RP INICIAL (LOA)"/>
    <n v="23"/>
    <s v="COMERCIO E SERVICOS"/>
    <s v="695"/>
    <s v="TURISMO"/>
    <s v="2323"/>
    <s v="TURISMO, ESSE E O DESTINO"/>
    <s v="21FN"/>
    <s v="QUALIDADE, SUSTENTABILIDADE E ACOES CLIMATICAS NO TURISMO"/>
    <n v="0"/>
    <n v="0"/>
    <n v="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10V0"/>
    <s v="APOIO A PROJETOS DE INFRAESTRUTURA TURISTICA"/>
    <n v="0"/>
    <n v="2550000"/>
    <n v="255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0"/>
    <n v="56406021"/>
    <n v="56406021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21FN"/>
    <s v="QUALIDADE, SUSTENTABILIDADE E ACOES CLIMATICAS NO TURISMO"/>
    <n v="0"/>
    <n v="250001"/>
    <n v="250001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21FO"/>
    <s v="PLANEJAMENTO, INTELIGENCIA, INOVACAO E COMPETITIVIDADE NO TU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3"/>
    <s v="CULTURA"/>
    <s v="392"/>
    <s v="DIFUSAO CULTURAL"/>
    <s v="5025"/>
    <s v="CULTURA"/>
    <s v="14U2"/>
    <s v="IMPLANTACAO, INSTALACAO E AMPLIACAO DE ESPACOS E EQUIPAMENTO"/>
    <n v="0"/>
    <n v="0"/>
    <n v="0"/>
    <n v="0"/>
    <n v="0"/>
    <n v="0"/>
    <n v="909885.32"/>
    <n v="909885.32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2"/>
    <s v="PRIMARIO DISCRICIONARIO"/>
    <s v="X"/>
    <s v="RP INICIAL (LOA)"/>
    <n v="13"/>
    <s v="CULTURA"/>
    <s v="392"/>
    <s v="DIFUSAO CULTURAL"/>
    <s v="5025"/>
    <s v="CULTURA"/>
    <s v="14U2"/>
    <s v="IMPLANTACAO, INSTALACAO E AMPLIACAO DE ESPACOS E EQUIPAMENTO"/>
    <n v="0"/>
    <n v="0"/>
    <n v="0"/>
    <n v="0"/>
    <n v="0"/>
    <n v="0"/>
    <n v="238856.59"/>
    <n v="238856.59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2"/>
    <s v="PRIMARIO DISCRICIONARIO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2243750"/>
    <n v="224375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10V0"/>
    <s v="APOIO A PROJETOS DE INFRAESTRUTURA TURISTICA"/>
    <n v="0"/>
    <n v="10400001"/>
    <n v="10400001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516472"/>
    <n v="516472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4152851"/>
    <n v="4152851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7"/>
    <s v="DESPESA DISCRICIONARIA DECORRENTE DE EMENDA DE BANCADA"/>
    <s v="A"/>
    <s v="INICIAL (LOA)"/>
    <n v="23"/>
    <s v="COMERCIO E SERVICOS"/>
    <s v="695"/>
    <s v="TURISMO"/>
    <s v="2323"/>
    <s v="TURISMO, ESSE E O DESTINO"/>
    <s v="10V0"/>
    <s v="APOIO A PROJETOS DE INFRAESTRUTURA TURISTICA"/>
    <n v="0"/>
    <n v="64796187"/>
    <n v="64796187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1915373.5"/>
    <n v="1915373.5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4"/>
    <s v="INVESTIMENTO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10V0"/>
    <s v="APOIO A PROJETOS DE INFRAESTRUTURA TURISTICA"/>
    <n v="0"/>
    <n v="412996757"/>
    <n v="230048594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4"/>
    <s v="INVESTIMENTOS"/>
    <s v="90"/>
    <s v="APLICACOES DIRETAS"/>
    <s v="2"/>
    <s v="PRIMARIO DISCRICIONARIO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252098.2"/>
    <n v="252098.2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4"/>
    <s v="INVESTIMENTOS"/>
    <s v="90"/>
    <s v="APLICACOES DIRETAS"/>
    <s v="8"/>
    <s v="DESP.DISC.DECORRENTE DE EMENDA SF,CD E COMISSAO MISTA CN"/>
    <s v="A"/>
    <s v="INICIAL (LOA)"/>
    <n v="23"/>
    <s v="COMERCIO E SERVICOS"/>
    <s v="695"/>
    <s v="TURISMO"/>
    <s v="2323"/>
    <s v="TURISMO, ESSE E O DESTINO"/>
    <s v="10V0"/>
    <s v="APOIO A PROJETOS DE INFRAESTRUTURA TURISTICA"/>
    <n v="0"/>
    <n v="720000000"/>
    <n v="72000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10V0"/>
    <s v="APOIO A PROJETOS DE INFRAESTRUTURA TURISTICA"/>
    <n v="0"/>
    <n v="38600601"/>
    <n v="38600601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21DB"/>
    <s v="ESTRUTURACAO E ORDENAMENTO DOS DESTINOS TURISTICOS BRASILEIR"/>
    <n v="0"/>
    <n v="450000"/>
    <n v="45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060280.8400000001"/>
    <n v="1060280.8400000001"/>
    <x v="10"/>
    <s v="Primária"/>
    <x v="1"/>
    <x v="3"/>
  </r>
  <r>
    <n v="2026"/>
    <x v="0"/>
    <s v="JAN/2026"/>
    <s v="54000"/>
    <s v="MINISTERIO DO TURISMO"/>
    <s v="54101"/>
    <s v="MINISTERIO DO TURISM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3771725"/>
    <n v="0"/>
    <n v="0"/>
    <n v="0"/>
    <n v="0"/>
    <n v="0"/>
    <n v="0"/>
    <n v="0"/>
    <x v="10"/>
    <s v="Primária"/>
    <x v="1"/>
    <x v="3"/>
  </r>
  <r>
    <n v="2026"/>
    <x v="0"/>
    <s v="JAN/2026"/>
    <s v="54000"/>
    <s v="MINISTERIO DO TURISMO"/>
    <s v="54101"/>
    <s v="MINISTERIO DO TURISMO"/>
    <s v="050"/>
    <s v="RECURSOS PROPRIOS LIVRES DA UO"/>
    <s v="3"/>
    <s v="OUTRAS DESPESAS CORRENTES"/>
    <s v="90"/>
    <s v="APLICACOES DIRETAS"/>
    <s v="2"/>
    <s v="PRIMARIO DISCRICIONARIO"/>
    <s v="A"/>
    <s v="INICIAL (LOA)"/>
    <n v="23"/>
    <s v="COMERCIO E SERVICOS"/>
    <s v="122"/>
    <s v="ADMINISTRACAO GERAL"/>
    <s v="0032"/>
    <s v="PROGRAMA DE GESTAO E MANUTENCAO DO PODER EXECUTIVO"/>
    <s v="2000"/>
    <s v="ADMINISTRACAO DA UNIDADE"/>
    <n v="14202"/>
    <n v="14202"/>
    <n v="14202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50"/>
    <s v="RECURSOS PROPRIOS LIVRES DA UO"/>
    <s v="3"/>
    <s v="OUTRAS DESPESAS CORRENTES"/>
    <s v="90"/>
    <s v="APLICACOES DIRETAS"/>
    <s v="2"/>
    <s v="PRIMARIO DISCRICIONARIO"/>
    <s v="X"/>
    <s v="RP INICIAL (LOA)"/>
    <n v="23"/>
    <s v="COMERCIO E SERVICO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9.09"/>
    <n v="239.09"/>
    <x v="10"/>
    <s v="Primária"/>
    <x v="8"/>
    <x v="7"/>
  </r>
  <r>
    <n v="2026"/>
    <x v="0"/>
    <s v="JAN/2026"/>
    <s v="54000"/>
    <s v="MINISTERIO DO TURISMO"/>
    <s v="54101"/>
    <s v="MINISTERIO DO TURISMO"/>
    <s v="052"/>
    <s v="RECURSOS LIVRES DA U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13771725"/>
    <n v="0"/>
    <n v="0"/>
    <n v="0"/>
    <n v="0"/>
    <n v="0"/>
    <n v="0"/>
    <x v="10"/>
    <s v="Primária"/>
    <x v="1"/>
    <x v="3"/>
  </r>
  <r>
    <n v="2026"/>
    <x v="0"/>
    <s v="JAN/2026"/>
    <s v="54000"/>
    <s v="MINISTERIO DO TURISMO"/>
    <s v="54101"/>
    <s v="MINISTERIO DO TURISMO"/>
    <s v="052"/>
    <s v="RECURSOS LIVRES DA UO"/>
    <s v="1"/>
    <s v="PESSOAL E ENCARGOS SOCIAIS"/>
    <s v="90"/>
    <s v="APLICACOES DIRETAS"/>
    <s v="1"/>
    <s v="PRIMARIO OBRIGATORIO"/>
    <s v="A"/>
    <s v="INICIAL (LOA)"/>
    <n v="23"/>
    <s v="COMERCIO E SERVICOS"/>
    <s v="122"/>
    <s v="ADMINISTRACAO GERAL"/>
    <s v="0032"/>
    <s v="PROGRAMA DE GESTAO E MANUTENCAO DO PODER EXECUTIVO"/>
    <s v="20TP"/>
    <s v="ATIVOS CIVIS DA UNIAO"/>
    <n v="0"/>
    <n v="42910554"/>
    <n v="0"/>
    <n v="0"/>
    <n v="0"/>
    <n v="0"/>
    <n v="0"/>
    <n v="0"/>
    <x v="10"/>
    <s v="Primária"/>
    <x v="1"/>
    <x v="1"/>
  </r>
  <r>
    <n v="2026"/>
    <x v="0"/>
    <s v="JAN/2026"/>
    <s v="54000"/>
    <s v="MINISTERIO DO TURISMO"/>
    <s v="54101"/>
    <s v="MINISTERIO DO TURISMO"/>
    <s v="052"/>
    <s v="RECURSOS LIVRES DA U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14121"/>
    <n v="0"/>
    <n v="0"/>
    <n v="0"/>
    <n v="0"/>
    <n v="0"/>
    <n v="0"/>
    <x v="10"/>
    <s v="Primária"/>
    <x v="1"/>
    <x v="3"/>
  </r>
  <r>
    <n v="2026"/>
    <x v="0"/>
    <s v="JAN/2026"/>
    <s v="54000"/>
    <s v="MINISTERIO DO TURISMO"/>
    <s v="54101"/>
    <s v="MINISTERIO DO TURISMO"/>
    <s v="052"/>
    <s v="RECURSOS LIVRES DA U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0"/>
    <n v="13000"/>
    <n v="0"/>
    <n v="0"/>
    <n v="0"/>
    <n v="0"/>
    <n v="0"/>
    <n v="0"/>
    <x v="10"/>
    <s v="Primária"/>
    <x v="1"/>
    <x v="3"/>
  </r>
  <r>
    <n v="2026"/>
    <x v="0"/>
    <s v="JAN/2026"/>
    <s v="54000"/>
    <s v="MINISTERIO DO TURISMO"/>
    <s v="54101"/>
    <s v="MINISTERIO DO TURISMO"/>
    <s v="052"/>
    <s v="RECURSOS LIVRES DA UO"/>
    <s v="3"/>
    <s v="OUTRAS DESPESAS CORRENTES"/>
    <s v="50"/>
    <s v="TRANSFERENCIA INSTITUICOES PRIVADAS SEM FINS LUCRATIVOS"/>
    <s v="2"/>
    <s v="PRIMARIO DISCRICIONARIO"/>
    <s v="A"/>
    <s v="INICIAL (LOA)"/>
    <n v="23"/>
    <s v="COMERCIO E SERVICOS"/>
    <s v="122"/>
    <s v="ADMINISTRACAO GERAL"/>
    <s v="0032"/>
    <s v="PROGRAMA DE GESTAO E MANUTENCAO DO PODER EXECUTIVO"/>
    <s v="2F10"/>
    <s v="MANUTENCAO DE CONTRATO DE GESTAO COM A AGENCIA BRASILEIRA DE"/>
    <n v="100000000"/>
    <n v="100000000"/>
    <n v="10000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52"/>
    <s v="RECURSOS LIVRES DA UO"/>
    <s v="3"/>
    <s v="OUTRAS DESPESAS CORRENTES"/>
    <s v="90"/>
    <s v="APLICACOES DIRETAS"/>
    <s v="1"/>
    <s v="PRIMARIO OBRIGATORIO"/>
    <s v="A"/>
    <s v="INICIAL (LOA)"/>
    <n v="23"/>
    <s v="COMERCIO E SERVICOS"/>
    <s v="331"/>
    <s v="PROTECAO E BENEFICIOS AO TRABALHADOR"/>
    <s v="0032"/>
    <s v="PROGRAMA DE GESTAO E MANUTENCAO DO PODER EXECUTIVO"/>
    <s v="2004"/>
    <s v="ASSISTENCIA MEDICA E ODONTOLOGICA AOS SERVIDORES CIVIS, EMPR"/>
    <n v="0"/>
    <n v="1303740"/>
    <n v="0"/>
    <n v="0"/>
    <n v="0"/>
    <n v="0"/>
    <n v="0"/>
    <n v="0"/>
    <x v="10"/>
    <s v="Primária"/>
    <x v="9"/>
    <x v="8"/>
  </r>
  <r>
    <n v="2026"/>
    <x v="0"/>
    <s v="JAN/2026"/>
    <s v="54000"/>
    <s v="MINISTERIO DO TURISMO"/>
    <s v="54101"/>
    <s v="MINISTERIO DO TURISMO"/>
    <s v="052"/>
    <s v="RECURSOS LIVRES DA UO"/>
    <s v="3"/>
    <s v="OUTRAS DESPESAS CORRENTES"/>
    <s v="90"/>
    <s v="APLICACOES DIRETAS"/>
    <s v="1"/>
    <s v="PRIMARIO OBRIGATORIO"/>
    <s v="A"/>
    <s v="INICIAL (LOA)"/>
    <n v="23"/>
    <s v="COMERCIO E SERVICOS"/>
    <s v="331"/>
    <s v="PROTECAO E BENEFICIOS AO TRABALHADOR"/>
    <s v="0032"/>
    <s v="PROGRAMA DE GESTAO E MANUTENCAO DO PODER EXECUTIVO"/>
    <s v="212B"/>
    <s v="BENEFICIOS OBRIGATORIOS AOS SERVIDORES CIVIS, EMPREGADOS, MI"/>
    <n v="0"/>
    <n v="3896754"/>
    <n v="0"/>
    <n v="0"/>
    <n v="0"/>
    <n v="0"/>
    <n v="0"/>
    <n v="0"/>
    <x v="10"/>
    <s v="Primária"/>
    <x v="9"/>
    <x v="8"/>
  </r>
  <r>
    <n v="2026"/>
    <x v="0"/>
    <s v="JAN/2026"/>
    <s v="54000"/>
    <s v="MINISTERIO DO TURISMO"/>
    <s v="54101"/>
    <s v="MINISTERIO DO TURISMO"/>
    <s v="052"/>
    <s v="RECURSOS LIVRES DA UO"/>
    <s v="3"/>
    <s v="OUTRAS DESPESAS CORRENTES"/>
    <s v="90"/>
    <s v="APLICACOES DIRETAS"/>
    <s v="2"/>
    <s v="PRIMARIO DISCRICIONARIO"/>
    <s v="A"/>
    <s v="INICIAL (LOA)"/>
    <n v="23"/>
    <s v="COMERCIO E SERVICOS"/>
    <s v="122"/>
    <s v="ADMINISTRACAO GERAL"/>
    <s v="0032"/>
    <s v="PROGRAMA DE GESTAO E MANUTENCAO DO PODER EXECUTIVO"/>
    <s v="2000"/>
    <s v="ADMINISTRACAO DA UNIDADE"/>
    <n v="80830635"/>
    <n v="80821604.370000005"/>
    <n v="80821604.370000005"/>
    <n v="10484957.35"/>
    <n v="222906.5"/>
    <n v="205207.47"/>
    <n v="0"/>
    <n v="205207.47"/>
    <x v="10"/>
    <s v="Primária"/>
    <x v="8"/>
    <x v="7"/>
  </r>
  <r>
    <n v="2026"/>
    <x v="0"/>
    <s v="JAN/2026"/>
    <s v="54000"/>
    <s v="MINISTERIO DO TURISMO"/>
    <s v="54101"/>
    <s v="MINISTERIO DO TURISMO"/>
    <s v="052"/>
    <s v="RECURSOS LIVRES DA UO"/>
    <s v="3"/>
    <s v="OUTRAS DESPESAS CORRENTES"/>
    <s v="90"/>
    <s v="APLICACOES DIRETAS"/>
    <s v="2"/>
    <s v="PRIMARIO DISCRICIONARIO"/>
    <s v="A"/>
    <s v="INICIAL (LOA)"/>
    <n v="23"/>
    <s v="COMERCIO E SERVICOS"/>
    <s v="122"/>
    <s v="ADMINISTRACAO GERAL"/>
    <s v="0032"/>
    <s v="PROGRAMA DE GESTAO E MANUTENCAO DO PODER EXECUTIVO"/>
    <s v="216H"/>
    <s v="AJUDA DE CUSTO PARA MORADIA OU AUXILIO-MORADIA A AGENTES PUB"/>
    <n v="330000"/>
    <n v="330000"/>
    <n v="330000"/>
    <n v="30000"/>
    <n v="29673.85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52"/>
    <s v="RECURSOS LIVRES DA UO"/>
    <s v="3"/>
    <s v="OUTRAS DESPESAS CORRENTES"/>
    <s v="90"/>
    <s v="APLICACOES DIRETAS"/>
    <s v="2"/>
    <s v="PRIMARIO DISCRICIONARIO"/>
    <s v="X"/>
    <s v="RP INICIAL (LOA)"/>
    <n v="23"/>
    <s v="COMERCIO E SERVICO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935240.8"/>
    <n v="3935240.8"/>
    <x v="10"/>
    <s v="Primária"/>
    <x v="8"/>
    <x v="7"/>
  </r>
  <r>
    <n v="2026"/>
    <x v="0"/>
    <s v="JAN/2026"/>
    <s v="54000"/>
    <s v="MINISTERIO DO TURISMO"/>
    <s v="54101"/>
    <s v="MINISTERIO DO TURISMO"/>
    <s v="052"/>
    <s v="RECURSOS LIVRES DA UO"/>
    <s v="3"/>
    <s v="OUTRAS DESPESAS CORRENTES"/>
    <s v="90"/>
    <s v="APLICACOES DIRETAS"/>
    <s v="2"/>
    <s v="PRIMARIO DISCRICIONARIO"/>
    <s v="X"/>
    <s v="RP INICIAL (LOA)"/>
    <n v="23"/>
    <s v="COMERCIO E SERVICOS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6440.75"/>
    <n v="26440.75"/>
    <x v="10"/>
    <s v="Primária"/>
    <x v="8"/>
    <x v="7"/>
  </r>
  <r>
    <n v="2026"/>
    <x v="0"/>
    <s v="JAN/2026"/>
    <s v="54000"/>
    <s v="MINISTERIO DO TURISMO"/>
    <s v="54101"/>
    <s v="MINISTERIO DO TURISMO"/>
    <s v="052"/>
    <s v="RECURSOS LIVRES DA UO"/>
    <s v="3"/>
    <s v="OUTRAS DESPESAS CORRENTES"/>
    <s v="90"/>
    <s v="APLICACOES DIRETAS"/>
    <s v="2"/>
    <s v="PRIMARIO DISCRICIONARIO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45548.11"/>
    <n v="45548.11"/>
    <x v="10"/>
    <s v="Primária"/>
    <x v="8"/>
    <x v="7"/>
  </r>
  <r>
    <n v="2026"/>
    <x v="0"/>
    <s v="JAN/2026"/>
    <s v="54000"/>
    <s v="MINISTERIO DO TURISMO"/>
    <s v="54101"/>
    <s v="MINISTERIO DO TURISMO"/>
    <s v="052"/>
    <s v="RECURSOS LIVRES DA UO"/>
    <s v="3"/>
    <s v="OUTRAS DESPESAS CORRENTES"/>
    <s v="90"/>
    <s v="APLICACOES DIRETAS"/>
    <s v="8"/>
    <s v="DESP.DISC.DECORRENTE DE EMENDA SF,CD E COMISSAO MISTA CN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0"/>
    <n v="111076709"/>
    <n v="111076709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3"/>
    <s v="COMERCIO E SERVICOS"/>
    <s v="122"/>
    <s v="ADMINISTRACAO GERAL"/>
    <s v="0032"/>
    <s v="PROGRAMA DE GESTAO E MANUTENCAO DO PODER EXECUTIVO"/>
    <s v="2000"/>
    <s v="ADMINISTRACAO DA UNIDADE"/>
    <n v="0"/>
    <n v="9030.6299999999992"/>
    <n v="9030.6299999999992"/>
    <n v="9030.6299999999992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52"/>
    <s v="RECURSOS LIVRES DA UO"/>
    <s v="4"/>
    <s v="INVESTIMENTOS"/>
    <s v="90"/>
    <s v="APLICACOES DIRETAS"/>
    <s v="2"/>
    <s v="PRIMARIO DISCRICIONARIO"/>
    <s v="A"/>
    <s v="INICIAL (LOA)"/>
    <n v="23"/>
    <s v="COMERCIO E SERVICOS"/>
    <s v="122"/>
    <s v="ADMINISTRACAO GERAL"/>
    <s v="0032"/>
    <s v="PROGRAMA DE GESTAO E MANUTENCAO DO PODER EXECUTIVO"/>
    <s v="2000"/>
    <s v="ADMINISTRACAO DA UNIDADE"/>
    <n v="6000000"/>
    <n v="6000000"/>
    <n v="600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52"/>
    <s v="RECURSOS LIVRES DA UO"/>
    <s v="4"/>
    <s v="INVESTIMENTOS"/>
    <s v="90"/>
    <s v="APLICACOES DIRETAS"/>
    <s v="2"/>
    <s v="PRIMARIO DISCRICIONARIO"/>
    <s v="X"/>
    <s v="RP INICIAL (LOA)"/>
    <n v="23"/>
    <s v="COMERCIO E SERVICO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2293.61"/>
    <n v="32293.61"/>
    <x v="10"/>
    <s v="Primária"/>
    <x v="8"/>
    <x v="7"/>
  </r>
  <r>
    <n v="2026"/>
    <x v="0"/>
    <s v="JAN/2026"/>
    <s v="54000"/>
    <s v="MINISTERIO DO TURISMO"/>
    <s v="54101"/>
    <s v="MINISTERIO DO TURISMO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525277928"/>
    <n v="525277928"/>
    <n v="525277928"/>
    <n v="0"/>
    <n v="0"/>
    <n v="0"/>
    <n v="0"/>
    <n v="0"/>
    <x v="10"/>
    <s v="Despesa Financeira"/>
    <x v="0"/>
    <x v="0"/>
  </r>
  <r>
    <n v="2026"/>
    <x v="0"/>
    <s v="JAN/2026"/>
    <s v="54000"/>
    <s v="MINISTERIO DO TURISMO"/>
    <s v="54101"/>
    <s v="MINISTERIO DO TURISM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1103974"/>
    <n v="11103974"/>
    <n v="11103974"/>
    <n v="11103974"/>
    <n v="438132.79"/>
    <n v="0"/>
    <n v="0"/>
    <n v="0"/>
    <x v="10"/>
    <s v="Primária"/>
    <x v="1"/>
    <x v="3"/>
  </r>
  <r>
    <n v="2026"/>
    <x v="0"/>
    <s v="JAN/2026"/>
    <s v="54000"/>
    <s v="MINISTERIO DO TURISMO"/>
    <s v="54101"/>
    <s v="MINISTERIO DO TURISM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80817.18"/>
    <n v="780817.18"/>
    <x v="10"/>
    <s v="Primária"/>
    <x v="1"/>
    <x v="3"/>
  </r>
  <r>
    <n v="2026"/>
    <x v="0"/>
    <s v="JAN/2026"/>
    <s v="54000"/>
    <s v="MINISTERIO DO TURISMO"/>
    <s v="54101"/>
    <s v="MINISTERIO DO TURISMO"/>
    <s v="140"/>
    <s v="REC.ACOES RELAC.MODAL AEREO E INCR. TURISMO"/>
    <s v="3"/>
    <s v="OUTRAS DESPESAS CORRENTES"/>
    <s v="40"/>
    <s v="TRANSFERENCIAS A MUNICIPIOS"/>
    <s v="2"/>
    <s v="PRIMARIO DISCRICIONARIO"/>
    <s v="X"/>
    <s v="RP INICIAL (LOA)"/>
    <n v="23"/>
    <s v="COMERCIO E SERVICOS"/>
    <s v="695"/>
    <s v="TURISMO"/>
    <s v="2323"/>
    <s v="TURISMO, ESSE E O DESTINO"/>
    <s v="20Y3"/>
    <s v="PROMOCAO E MARKETING DO TURISMO NO MERCADO NACIONAL"/>
    <n v="0"/>
    <n v="0"/>
    <n v="0"/>
    <n v="0"/>
    <n v="0"/>
    <n v="0"/>
    <n v="1897930.2"/>
    <n v="1897930.2"/>
    <x v="10"/>
    <s v="Primária"/>
    <x v="8"/>
    <x v="7"/>
  </r>
  <r>
    <n v="2026"/>
    <x v="0"/>
    <s v="JAN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10V0"/>
    <s v="APOIO A PROJETOS DE INFRAESTRUTURA TURISTICA"/>
    <n v="4200000"/>
    <n v="4200000"/>
    <n v="420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69493739"/>
    <n v="69493739"/>
    <n v="69493739"/>
    <n v="200000"/>
    <n v="1910.45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21DB"/>
    <s v="ESTRUTURACAO E ORDENAMENTO DOS DESTINOS TURISTICOS BRASILEIR"/>
    <n v="1760000"/>
    <n v="1760000"/>
    <n v="176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21FN"/>
    <s v="QUALIDADE, SUSTENTABILIDADE E ACOES CLIMATICAS NO TURISMO"/>
    <n v="4300000"/>
    <n v="4300000"/>
    <n v="4300000"/>
    <n v="80995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21FO"/>
    <s v="PLANEJAMENTO, INTELIGENCIA, INOVACAO E COMPETITIVIDADE NO TU"/>
    <n v="7800158"/>
    <n v="7800158"/>
    <n v="7800158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2C01"/>
    <s v="PROMOCAO DE INVESTIMENTOS PRIVADOS, FINANCIAMENTO, PARCERIAS"/>
    <n v="1600000"/>
    <n v="1600000"/>
    <n v="1600000"/>
    <n v="194567.31"/>
    <n v="36481.56"/>
    <n v="36481.56"/>
    <n v="0"/>
    <n v="36481.56"/>
    <x v="10"/>
    <s v="Primária"/>
    <x v="8"/>
    <x v="7"/>
  </r>
  <r>
    <n v="2026"/>
    <x v="0"/>
    <s v="JAN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X"/>
    <s v="RP INICIAL (LOA)"/>
    <n v="23"/>
    <s v="COMERCIO E SERVICO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8424.800000000003"/>
    <n v="58424.800000000003"/>
    <x v="10"/>
    <s v="Primária"/>
    <x v="8"/>
    <x v="7"/>
  </r>
  <r>
    <n v="2026"/>
    <x v="0"/>
    <s v="JAN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X"/>
    <s v="RP INICIAL (LOA)"/>
    <n v="23"/>
    <s v="COMERCIO E SERVICOS"/>
    <s v="695"/>
    <s v="TURISMO"/>
    <s v="2323"/>
    <s v="TURISMO, ESSE E O DESTINO"/>
    <s v="2C01"/>
    <s v="PROMOCAO DE INVESTIMENTOS PRIVADOS, FINANCIAMENTO, PARCERIAS"/>
    <n v="0"/>
    <n v="0"/>
    <n v="0"/>
    <n v="0"/>
    <n v="0"/>
    <n v="0"/>
    <n v="2461.19"/>
    <n v="2461.19"/>
    <x v="10"/>
    <s v="Primária"/>
    <x v="8"/>
    <x v="7"/>
  </r>
  <r>
    <n v="2026"/>
    <x v="0"/>
    <s v="JAN/2026"/>
    <s v="54000"/>
    <s v="MINISTERIO DO TURISMO"/>
    <s v="54101"/>
    <s v="MINISTERIO DO TURISMO"/>
    <s v="140"/>
    <s v="REC.ACOES RELAC.MODAL AEREO E INCR. TURISMO"/>
    <s v="4"/>
    <s v="INVESTIMENTOS"/>
    <s v="40"/>
    <s v="TRANSFERENCIAS A MUNICIPIOS"/>
    <s v="2"/>
    <s v="PRIMARIO DISCRICIONARIO"/>
    <s v="A"/>
    <s v="INICIAL (LOA)"/>
    <n v="23"/>
    <s v="COMERCIO E SERVICOS"/>
    <s v="695"/>
    <s v="TURISMO"/>
    <s v="2323"/>
    <s v="TURISMO, ESSE E O DESTINO"/>
    <s v="10V0"/>
    <s v="APOIO A PROJETOS DE INFRAESTRUTURA TURISTICA"/>
    <n v="80000000"/>
    <n v="76550795"/>
    <n v="76550795"/>
    <n v="287262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140"/>
    <s v="REC.ACOES RELAC.MODAL AEREO E INCR. TURISMO"/>
    <s v="4"/>
    <s v="INVESTIMENTO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10V0"/>
    <s v="APOIO A PROJETOS DE INFRAESTRUTURA TURISTICA"/>
    <n v="0"/>
    <n v="3449205"/>
    <n v="3449205"/>
    <n v="12738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140"/>
    <s v="REC.ACOES RELAC.MODAL AEREO E INCR. TURISMO"/>
    <s v="4"/>
    <s v="INVESTIMENTOS"/>
    <s v="90"/>
    <s v="APLICACOES DIRETAS"/>
    <s v="2"/>
    <s v="PRIMARIO DISCRICIONARIO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201497.3"/>
    <n v="201497.3"/>
    <x v="10"/>
    <s v="Primária"/>
    <x v="8"/>
    <x v="7"/>
  </r>
  <r>
    <n v="2026"/>
    <x v="0"/>
    <s v="JAN/2026"/>
    <s v="54000"/>
    <s v="MINISTERIO DO TURISMO"/>
    <s v="54101"/>
    <s v="MINISTERIO DO TURISMO"/>
    <s v="140"/>
    <s v="REC.ACOES RELAC.MODAL AEREO E INCR. TURISM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643185631"/>
    <n v="643185631"/>
    <n v="643185631"/>
    <n v="0"/>
    <n v="0"/>
    <n v="0"/>
    <n v="0"/>
    <n v="0"/>
    <x v="10"/>
    <s v="Despesa Financeira"/>
    <x v="0"/>
    <x v="0"/>
  </r>
  <r>
    <n v="2026"/>
    <x v="0"/>
    <s v="JAN/2026"/>
    <s v="54000"/>
    <s v="MINISTERIO DO TURISMO"/>
    <s v="54101"/>
    <s v="MINISTERIO DO TURISMO"/>
    <s v="444"/>
    <s v="DEM.APL.REC.TIT.TN,EXC.REFIN.DIV.PUB."/>
    <s v="4"/>
    <s v="INVESTIMENTOS"/>
    <s v="90"/>
    <s v="APLICACOES DIRETAS"/>
    <s v="2"/>
    <s v="PRIMARIO DISCRICIONARIO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736014.16"/>
    <n v="736014.16"/>
    <x v="10"/>
    <s v="Primária"/>
    <x v="8"/>
    <x v="7"/>
  </r>
  <r>
    <n v="2026"/>
    <x v="0"/>
    <s v="JAN/2026"/>
    <s v="54000"/>
    <s v="MINISTERIO DO TURISMO"/>
    <s v="54901"/>
    <s v="FUNDO GERAL DE TURISMO - FUNGETUR"/>
    <s v="000"/>
    <s v="RECURSOS LIVRES DA UNIAO"/>
    <s v="3"/>
    <s v="OUTRAS DESPESAS CORRENTES"/>
    <s v="31"/>
    <s v="TRANSFER. A ESTADOS E DF - FUNDO A FUNDO"/>
    <s v="2"/>
    <s v="PRIMARIO DISCRICIONARIO"/>
    <s v="A"/>
    <s v="INICIAL (LOA)"/>
    <n v="23"/>
    <s v="COMERCIO E SERVICOS"/>
    <s v="695"/>
    <s v="TURISMO"/>
    <s v="2323"/>
    <s v="TURISMO, ESSE E O DESTINO"/>
    <s v="21IM"/>
    <s v="APOIO AOS ENTES FEDERATIVOS PARA A CONSOLIDACAO DA POLITICA"/>
    <n v="10000"/>
    <n v="10000"/>
    <n v="1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901"/>
    <s v="FUNDO GERAL DE TURISMO - FUNGETUR"/>
    <s v="000"/>
    <s v="RECURSOS LIVRES DA UNIAO"/>
    <s v="3"/>
    <s v="OUTRAS DESPESAS CORRENTES"/>
    <s v="41"/>
    <s v="TRANSFERENCIAS A MUNICIPIOS - FUNDO A FUNDO"/>
    <s v="2"/>
    <s v="PRIMARIO DISCRICIONARIO"/>
    <s v="A"/>
    <s v="INICIAL (LOA)"/>
    <n v="23"/>
    <s v="COMERCIO E SERVICOS"/>
    <s v="695"/>
    <s v="TURISMO"/>
    <s v="2323"/>
    <s v="TURISMO, ESSE E O DESTINO"/>
    <s v="21IM"/>
    <s v="APOIO AOS ENTES FEDERATIVOS PARA A CONSOLIDACAO DA POLITICA"/>
    <n v="10000"/>
    <n v="10000"/>
    <n v="1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74908"/>
    <s v="RECURSOS SOB SUPERVISAO DO FUNGETUR/MTUR"/>
    <s v="000"/>
    <s v="RECURSOS LIVRES DA UNIAO"/>
    <s v="5"/>
    <s v="INVERSOES FINANCEIRAS"/>
    <s v="90"/>
    <s v="APLICACOES DIRETAS"/>
    <s v="0"/>
    <s v="FINANCEIRO"/>
    <s v="X"/>
    <s v="RP INICIAL (LOA)"/>
    <n v="23"/>
    <s v="COMERCIO E SERVICOS"/>
    <s v="695"/>
    <s v="TURISMO"/>
    <s v="2323"/>
    <s v="TURISMO, ESSE E O DESTINO"/>
    <s v="0454"/>
    <s v="FINANCIAMENTO DA INFRAESTRUTURA TURISTICA NACIONAL"/>
    <n v="0"/>
    <n v="0"/>
    <n v="0"/>
    <n v="0"/>
    <n v="0"/>
    <n v="0"/>
    <n v="5248623.7699999996"/>
    <n v="5248623.7699999996"/>
    <x v="10"/>
    <s v="Despesa Financeira"/>
    <x v="0"/>
    <x v="0"/>
  </r>
  <r>
    <n v="2026"/>
    <x v="0"/>
    <s v="JAN/2026"/>
    <s v="54000"/>
    <s v="MINISTERIO DO TURISMO"/>
    <s v="74908"/>
    <s v="RECURSOS SOB SUPERVISAO DO FUNGETUR/MTUR"/>
    <s v="050"/>
    <s v="RECURSOS PROPRIOS LIVRES DA UO"/>
    <s v="5"/>
    <s v="INVERSOES FINANCEIRAS"/>
    <s v="90"/>
    <s v="APLICACOES DIRETAS"/>
    <s v="0"/>
    <s v="FINANCEIRO"/>
    <s v="A"/>
    <s v="INICIAL (LOA)"/>
    <n v="23"/>
    <s v="COMERCIO E SERVICOS"/>
    <s v="695"/>
    <s v="TURISMO"/>
    <s v="2323"/>
    <s v="TURISMO, ESSE E O DESTINO"/>
    <s v="0454"/>
    <s v="FINANCIAMENTO DA INFRAESTRUTURA TURISTICA NACIONAL"/>
    <n v="170478692"/>
    <n v="170478692"/>
    <n v="170478692"/>
    <n v="0"/>
    <n v="0"/>
    <n v="0"/>
    <n v="0"/>
    <n v="0"/>
    <x v="10"/>
    <s v="Despesa Financeira"/>
    <x v="0"/>
    <x v="0"/>
  </r>
  <r>
    <n v="2026"/>
    <x v="0"/>
    <s v="JAN/2026"/>
    <s v="54000"/>
    <s v="MINISTERIO DO TURISMO"/>
    <s v="74908"/>
    <s v="RECURSOS SOB SUPERVISAO DO FUNGETUR/MTUR"/>
    <s v="050"/>
    <s v="RECURSOS PROPRIOS LIVRES DA UO"/>
    <s v="5"/>
    <s v="INVERSOES FINANCEIRAS"/>
    <s v="90"/>
    <s v="APLICACOES DIRETAS"/>
    <s v="0"/>
    <s v="FINANCEIRO"/>
    <s v="X"/>
    <s v="RP INICIAL (LOA)"/>
    <n v="23"/>
    <s v="COMERCIO E SERVICOS"/>
    <s v="695"/>
    <s v="TURISMO"/>
    <s v="2323"/>
    <s v="TURISMO, ESSE E O DESTINO"/>
    <s v="0454"/>
    <s v="FINANCIAMENTO DA INFRAESTRUTURA TURISTICA NACIONAL"/>
    <n v="0"/>
    <n v="0"/>
    <n v="0"/>
    <n v="0"/>
    <n v="0"/>
    <n v="0"/>
    <n v="65842796.409999996"/>
    <n v="65842796.409999996"/>
    <x v="10"/>
    <s v="Despesa Financeira"/>
    <x v="0"/>
    <x v="0"/>
  </r>
  <r>
    <n v="2026"/>
    <x v="0"/>
    <s v="JAN/2026"/>
    <s v="54000"/>
    <s v="MINISTERIO DO TURISMO"/>
    <s v="74908"/>
    <s v="RECURSOS SOB SUPERVISAO DO FUNGETUR/MTUR"/>
    <s v="052"/>
    <s v="RECURSOS LIVRES DA UO"/>
    <s v="5"/>
    <s v="INVERSOES FINANCEIRAS"/>
    <s v="90"/>
    <s v="APLICACOES DIRETAS"/>
    <s v="0"/>
    <s v="FINANCEIRO"/>
    <s v="A"/>
    <s v="INICIAL (LOA)"/>
    <n v="23"/>
    <s v="COMERCIO E SERVICOS"/>
    <s v="695"/>
    <s v="TURISMO"/>
    <s v="2323"/>
    <s v="TURISMO, ESSE E O DESTINO"/>
    <s v="0454"/>
    <s v="FINANCIAMENTO DA INFRAESTRUTURA TURISTICA NACIONAL"/>
    <n v="655956403"/>
    <n v="655956403"/>
    <n v="655956403"/>
    <n v="0"/>
    <n v="0"/>
    <n v="0"/>
    <n v="0"/>
    <n v="0"/>
    <x v="10"/>
    <s v="Despesa Financeira"/>
    <x v="0"/>
    <x v="0"/>
  </r>
  <r>
    <n v="2026"/>
    <x v="0"/>
    <s v="JAN/2026"/>
    <s v="54000"/>
    <s v="MINISTERIO DO TURISMO"/>
    <s v="74908"/>
    <s v="RECURSOS SOB SUPERVISAO DO FUNGETUR/MTUR"/>
    <s v="052"/>
    <s v="RECURSOS LIVRES DA UO"/>
    <s v="5"/>
    <s v="INVERSOES FINANCEIRAS"/>
    <s v="90"/>
    <s v="APLICACOES DIRETAS"/>
    <s v="0"/>
    <s v="FINANCEIRO"/>
    <s v="X"/>
    <s v="RP INICIAL (LOA)"/>
    <n v="23"/>
    <s v="COMERCIO E SERVICOS"/>
    <s v="695"/>
    <s v="TURISMO"/>
    <s v="2323"/>
    <s v="TURISMO, ESSE E O DESTINO"/>
    <s v="0454"/>
    <s v="FINANCIAMENTO DA INFRAESTRUTURA TURISTICA NACIONAL"/>
    <n v="0"/>
    <n v="0"/>
    <n v="0"/>
    <n v="0"/>
    <n v="0"/>
    <n v="0"/>
    <n v="30293259.809999999"/>
    <n v="30293259.809999999"/>
    <x v="10"/>
    <s v="Despesa Financeira"/>
    <x v="0"/>
    <x v="0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5677"/>
    <n v="5677"/>
    <n v="5677"/>
    <n v="0"/>
    <n v="0"/>
    <n v="0"/>
    <n v="0"/>
    <n v="0"/>
    <x v="10"/>
    <s v="Primária"/>
    <x v="1"/>
    <x v="3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1"/>
    <s v="PESSOAL E ENCARGOS SOCIAIS"/>
    <s v="90"/>
    <s v="APLICACOES DIRETAS"/>
    <s v="1"/>
    <s v="PRIMARIO OBRIGATORIO"/>
    <s v="X"/>
    <s v="RP INICIAL (LOA)"/>
    <n v="8"/>
    <s v="ASSIST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816773.14"/>
    <n v="816773.14"/>
    <x v="10"/>
    <s v="Primária"/>
    <x v="1"/>
    <x v="1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0337.56"/>
    <n v="10337.56"/>
    <x v="10"/>
    <s v="Primária"/>
    <x v="1"/>
    <x v="3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52686620"/>
    <n v="5268662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30"/>
    <s v="TRANSFER. A ESTADOS E AO DISTRITO FEDERAL"/>
    <s v="7"/>
    <s v="DESPESA DISCRICIONARIA DECORRENTE DE EMENDA DE BANCADA"/>
    <s v="X"/>
    <s v="RP INICIAL (LOA)"/>
    <n v="8"/>
    <s v="ASSISTENCIA SOCIAL"/>
    <s v="244"/>
    <s v="ASSISTENCIA COMUNITARIA"/>
    <s v="5032"/>
    <s v="REDE DE SUPORTE SOCIAL AO DEPENDENTE QUIMICO: CUIDADOS,PREVE"/>
    <s v="20R9"/>
    <s v="REDUCAO DA DEMANDA DE DROGAS"/>
    <n v="0"/>
    <n v="0"/>
    <n v="0"/>
    <n v="0"/>
    <n v="0"/>
    <n v="0"/>
    <n v="3075000"/>
    <n v="307500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40"/>
    <s v="TRANSFERENCIAS A MUNICIPIOS"/>
    <s v="2"/>
    <s v="PRIMARIO DISCRICIONARIO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50000"/>
    <n v="5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40"/>
    <s v="TRANSFERENCIAS A MUNICIPIOS"/>
    <s v="2"/>
    <s v="PRIMARIO DISCRICIONARIO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40000"/>
    <n v="4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500000"/>
    <n v="50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200000"/>
    <n v="20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500000"/>
    <n v="50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458"/>
    <s v="APOIO A AGRICULTURA URBANA E PERIURBANA"/>
    <n v="0"/>
    <n v="250000"/>
    <n v="25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8"/>
    <s v="ASSIST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20000"/>
    <n v="42000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3250000"/>
    <n v="325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12388036"/>
    <n v="12388036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784"/>
    <s v="PROMOCAO DO CONSUMO E DE ACOES DE ALIMENTACAO ADEQUADA E SAU"/>
    <n v="0"/>
    <n v="1000000"/>
    <n v="100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1050000"/>
    <n v="105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458"/>
    <s v="APOIO A AGRICULTURA URBANA E PERIURBANA"/>
    <n v="0"/>
    <n v="700000"/>
    <n v="70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1005000"/>
    <n v="1005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1310000"/>
    <n v="131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0"/>
    <n v="0"/>
    <n v="0"/>
    <n v="0"/>
    <n v="0"/>
    <n v="5305000"/>
    <n v="530500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0"/>
    <n v="0"/>
    <n v="0"/>
    <n v="0"/>
    <n v="0"/>
    <n v="2715000"/>
    <n v="271500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8"/>
    <s v="ASSISTENCIA SOCIAL"/>
    <s v="306"/>
    <s v="ALIMENTACAO E NUTRICAO"/>
    <s v="5133"/>
    <s v="SEGURANCA ALIMENTAR E NUTRICIONAL E COMBATE A FOME"/>
    <s v="8458"/>
    <s v="APOIO A AGRICULTURA URBANA E PERIURBANA"/>
    <n v="0"/>
    <n v="0"/>
    <n v="0"/>
    <n v="0"/>
    <n v="0"/>
    <n v="0"/>
    <n v="382754"/>
    <n v="382754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0"/>
    <n v="0"/>
    <n v="0"/>
    <n v="0"/>
    <n v="0"/>
    <n v="3166493.57"/>
    <n v="3166493.57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1"/>
    <s v="PRIMARIO OBRIGATORIO"/>
    <s v="A"/>
    <s v="INICIAL (LOA)"/>
    <n v="8"/>
    <s v="ASSISTENCIA SOCIAL"/>
    <s v="246"/>
    <s v="SEGURANCA DE RENDA"/>
    <s v="5128"/>
    <s v="BOLSA FAMILIA: PROTECAO SOCIAL POR MEIO DA TRANSFERENCIA DE"/>
    <s v="8442"/>
    <s v="TRANSFERENCIA DIRETA E CONDICIONADA DE RENDA AS FAMILIAS BEN"/>
    <n v="21552759934"/>
    <n v="21152759934"/>
    <n v="21152759934"/>
    <n v="21152759934"/>
    <n v="0"/>
    <n v="0"/>
    <n v="0"/>
    <n v="0"/>
    <x v="10"/>
    <s v="Primária"/>
    <x v="9"/>
    <x v="75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1"/>
    <s v="PRIMARIO OBRIGATORIO"/>
    <s v="A"/>
    <s v="INICIAL (LOA)"/>
    <n v="8"/>
    <s v="ASSISTENCIA SOCIAL"/>
    <s v="331"/>
    <s v="PROTECAO E BENEFICIOS AO TRABALHADOR"/>
    <s v="0032"/>
    <s v="PROGRAMA DE GESTAO E MANUTENCAO DO PODER EXECUTIVO"/>
    <s v="2004"/>
    <s v="ASSISTENCIA MEDICA E ODONTOLOGICA AOS SERVIDORES CIVIS, EMPR"/>
    <n v="1022964"/>
    <n v="1022964"/>
    <n v="1022964"/>
    <n v="1022964"/>
    <n v="77935.520000000004"/>
    <n v="0"/>
    <n v="0"/>
    <n v="0"/>
    <x v="10"/>
    <s v="Primária"/>
    <x v="9"/>
    <x v="8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1"/>
    <s v="PRIMARIO OBRIGATORIO"/>
    <s v="A"/>
    <s v="INICIAL (LOA)"/>
    <n v="8"/>
    <s v="ASSISTENCIA SOCIAL"/>
    <s v="331"/>
    <s v="PROTECAO E BENEFICIOS AO TRABALHADOR"/>
    <s v="0032"/>
    <s v="PROGRAMA DE GESTAO E MANUTENCAO DO PODER EXECUTIVO"/>
    <s v="212B"/>
    <s v="BENEFICIOS OBRIGATORIOS AOS SERVIDORES CIVIS, EMPREGADOS, MI"/>
    <n v="5480314"/>
    <n v="5480314"/>
    <n v="5480314"/>
    <n v="5480314"/>
    <n v="446640.47"/>
    <n v="0"/>
    <n v="0"/>
    <n v="0"/>
    <x v="10"/>
    <s v="Primária"/>
    <x v="9"/>
    <x v="8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20581"/>
    <n v="220581"/>
    <n v="220581"/>
    <n v="220580.92"/>
    <n v="8645.34"/>
    <n v="8645.34"/>
    <n v="0"/>
    <n v="8645.34"/>
    <x v="10"/>
    <s v="Primária"/>
    <x v="3"/>
    <x v="5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1"/>
    <s v="PRIMARIO OBRIGATORIO"/>
    <s v="X"/>
    <s v="RP INICIAL (LOA)"/>
    <n v="8"/>
    <s v="ASSIST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8071.490000000005"/>
    <n v="78071.490000000005"/>
    <x v="10"/>
    <s v="Primária"/>
    <x v="9"/>
    <x v="8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1"/>
    <s v="PRIMARIO OBRIGATORIO"/>
    <s v="X"/>
    <s v="RP INICIAL (LOA)"/>
    <n v="8"/>
    <s v="ASSIST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52668.1"/>
    <n v="452668.1"/>
    <x v="10"/>
    <s v="Primária"/>
    <x v="9"/>
    <x v="8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29"/>
    <s v="INCLUSAO DE FAMILIAS EM SITUACAO DE VULNERABILIDADE NO CADAS"/>
    <s v="6414"/>
    <s v="SISTEMA NACIONAL PARA IDENTIFICACAO E SELECAO DE PUBLICO-ALV"/>
    <n v="0"/>
    <n v="0"/>
    <n v="19470059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100000000"/>
    <n v="40012171"/>
    <n v="40012171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115000"/>
    <n v="115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8544.99"/>
    <n v="198544.99"/>
    <x v="10"/>
    <s v="Primária"/>
    <x v="8"/>
    <x v="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129"/>
    <s v="INCLUSAO DE FAMILIAS EM SITUACAO DE VULNERABILIDADE NO CADAS"/>
    <s v="6414"/>
    <s v="SISTEMA NACIONAL PARA IDENTIFICACAO E SELECAO DE PUBLICO-ALV"/>
    <n v="0"/>
    <n v="0"/>
    <n v="0"/>
    <n v="0"/>
    <n v="0"/>
    <n v="0"/>
    <n v="7773854.3200000003"/>
    <n v="7773854.3200000003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27"/>
    <s v="INCLUSAO SOCIOECONOMICA DO PUBLICO DO CADASTRO UNICO"/>
    <s v="00WN"/>
    <s v="SUBVENCAO ECONOMICA DE ESTRUTURADORES DE NEGOCIOS (PROGRAMA"/>
    <n v="0"/>
    <n v="0"/>
    <n v="0"/>
    <n v="0"/>
    <n v="0"/>
    <n v="0"/>
    <n v="2677.91"/>
    <n v="2677.91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0"/>
    <n v="0"/>
    <n v="0"/>
    <n v="0"/>
    <n v="0"/>
    <n v="2143105.9900000002"/>
    <n v="2143105.9900000002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0"/>
    <n v="0"/>
    <n v="0"/>
    <n v="0"/>
    <n v="0"/>
    <n v="13183348.689999999"/>
    <n v="13183348.689999999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152213.92000000001"/>
    <n v="152213.92000000001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28372094.27"/>
    <n v="28372094.27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0"/>
    <n v="0"/>
    <n v="0"/>
    <n v="78827.960000000006"/>
    <n v="78827.960000000006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Z"/>
    <s v="RP EXTRAORDINARIO"/>
    <n v="8"/>
    <s v="ASSISTENCIA SOCIAL"/>
    <s v="244"/>
    <s v="ASSISTENCIA COMUNITARIA"/>
    <s v="5133"/>
    <s v="SEGURANCA ALIMENTAR E NUTRICIONAL E COMBATE A FOME"/>
    <s v="20GD"/>
    <s v="INCLUSAO PRODUTIVA RURAL"/>
    <n v="0"/>
    <n v="0"/>
    <n v="0"/>
    <n v="0"/>
    <n v="0"/>
    <n v="0"/>
    <n v="7395400"/>
    <n v="7395400"/>
    <x v="10"/>
    <s v="Primária"/>
    <x v="4"/>
    <x v="76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Z"/>
    <s v="RP EXTRAORDINARIO"/>
    <n v="8"/>
    <s v="ASSISTENCIA SOCIAL"/>
    <s v="244"/>
    <s v="ASSISTENCIA COMUNITARIA"/>
    <s v="5133"/>
    <s v="SEGURANCA ALIMENTAR E NUTRICIONAL E COMBATE A FOME"/>
    <s v="2792"/>
    <s v="DISTRIBUICAO DE ALIMENTOS A GRUPOS POPULACIONAIS TRADICIONAI"/>
    <n v="0"/>
    <n v="0"/>
    <n v="0"/>
    <n v="0"/>
    <n v="0"/>
    <n v="0"/>
    <n v="12824308.77"/>
    <n v="12824308.77"/>
    <x v="10"/>
    <s v="Primária"/>
    <x v="4"/>
    <x v="76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Z"/>
    <s v="RP EXTRAORDINARIO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275887.46999999997"/>
    <n v="275887.46999999997"/>
    <x v="10"/>
    <s v="Primária"/>
    <x v="4"/>
    <x v="76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3"/>
    <s v="PRIMARIO SEM IMPACTO FISCAL"/>
    <s v="X"/>
    <s v="RP 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0"/>
    <n v="0"/>
    <n v="0"/>
    <n v="0"/>
    <n v="0"/>
    <n v="104798.58"/>
    <n v="104798.58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250000"/>
    <n v="25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300000"/>
    <n v="30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27614000"/>
    <n v="27614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14060.6"/>
    <n v="14060.6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3106657.31"/>
    <n v="3106657.31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0"/>
    <n v="0"/>
    <n v="0"/>
    <n v="0"/>
    <n v="0"/>
    <n v="200000"/>
    <n v="20000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24017778"/>
    <n v="24017778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8"/>
    <s v="ASSISTENCIA SOCIAL"/>
    <s v="306"/>
    <s v="ALIMENTACAO E NUTRICAO"/>
    <s v="5033"/>
    <s v="SEGURANCA ALIMENTAR E NUTRICIONAL"/>
    <s v="215I"/>
    <s v="CONSOLIDACAO DA IMPLANTACAO DO SISTEMA NACIONAL DE SEGURANCA"/>
    <n v="0"/>
    <n v="0"/>
    <n v="0"/>
    <n v="0"/>
    <n v="0"/>
    <n v="0"/>
    <n v="351.68"/>
    <n v="351.68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661293.52"/>
    <n v="661293.52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122"/>
    <s v="ADMINISTRACAO GERAL"/>
    <s v="5129"/>
    <s v="INCLUSAO DE FAMILIAS EM SITUACAO DE VULNERABILIDADE NO CADAS"/>
    <s v="6414"/>
    <s v="SISTEMA NACIONAL PARA IDENTIFICACAO E SELECAO DE PUBLICO-ALV"/>
    <n v="0"/>
    <n v="0"/>
    <n v="0"/>
    <n v="0"/>
    <n v="0"/>
    <n v="0"/>
    <n v="34404.910000000003"/>
    <n v="34404.910000000003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5131.63"/>
    <n v="5131.63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2056.9499999999998"/>
    <n v="2056.9499999999998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1"/>
    <s v="APLICACOES DIRETAS - OPERACOES INTERNAS"/>
    <s v="2"/>
    <s v="PRIMARIO DISCRICIONARIO"/>
    <s v="Z"/>
    <s v="RP EXTRAORDINARIO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3355.72"/>
    <n v="3355.72"/>
    <x v="10"/>
    <s v="Primária"/>
    <x v="4"/>
    <x v="76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16010000"/>
    <n v="1601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23576003"/>
    <n v="23576003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15I"/>
    <s v="CONSOLIDACAO DA IMPLANTACAO DO SISTEMA NACIONAL DE SEGURANCA"/>
    <n v="0"/>
    <n v="500000"/>
    <n v="50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784"/>
    <s v="PROMOCAO DO CONSUMO E DE ACOES DE ALIMENTACAO ADEQUADA E SAU"/>
    <n v="0"/>
    <n v="500000"/>
    <n v="50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28283888"/>
    <n v="28283888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458"/>
    <s v="APOIO A AGRICULTURA URBANA E PERIURBANA"/>
    <n v="0"/>
    <n v="250000"/>
    <n v="25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1500000"/>
    <n v="150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8440000"/>
    <n v="844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350000"/>
    <n v="35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0"/>
    <n v="5700236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27"/>
    <s v="DESPORTO E LAZER"/>
    <s v="812"/>
    <s v="DESPORTO COMUNITARIO"/>
    <s v="5026"/>
    <s v="ESPORTE"/>
    <s v="5450"/>
    <s v="IMPLANTACAO E MODERNIZACAO DE INFRAESTRUTURA PARA ESPORTE ED"/>
    <n v="0"/>
    <n v="0"/>
    <n v="0"/>
    <n v="0"/>
    <n v="0"/>
    <n v="0"/>
    <n v="477500"/>
    <n v="477500"/>
    <x v="10"/>
    <s v="Primária"/>
    <x v="8"/>
    <x v="7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800000"/>
    <n v="80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7"/>
    <s v="DESPORTO E LAZER"/>
    <s v="812"/>
    <s v="DESPORTO COMUNITARIO"/>
    <s v="5026"/>
    <s v="ESPORTE"/>
    <s v="00SL"/>
    <s v="APOIO A IMPLANTACAO E MODERNIZACAO DE INFRAESTRUTURA PARA ES"/>
    <n v="0"/>
    <n v="0"/>
    <n v="0"/>
    <n v="0"/>
    <n v="0"/>
    <n v="0"/>
    <n v="2702043"/>
    <n v="2702043"/>
    <x v="10"/>
    <s v="Primária"/>
    <x v="8"/>
    <x v="7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7"/>
    <s v="DESPORTO E LAZER"/>
    <s v="812"/>
    <s v="DESPORTO COMUNITARIO"/>
    <s v="5026"/>
    <s v="ESPORTE"/>
    <s v="5450"/>
    <s v="IMPLANTACAO E MODERNIZACAO DE INFRAESTRUTURA PARA ESPORTE ED"/>
    <n v="0"/>
    <n v="0"/>
    <n v="0"/>
    <n v="0"/>
    <n v="0"/>
    <n v="0"/>
    <n v="1281829.6299999999"/>
    <n v="1281829.6299999999"/>
    <x v="10"/>
    <s v="Primária"/>
    <x v="8"/>
    <x v="7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7"/>
    <s v="DESPORTO E LAZER"/>
    <s v="812"/>
    <s v="DESPORTO COMUNITARIO"/>
    <s v="5026"/>
    <s v="ESPORTE"/>
    <s v="00SL"/>
    <s v="APOIO A IMPLANTACAO E MODERNIZACAO DE INFRAESTRUTURA PARA ES"/>
    <n v="0"/>
    <n v="0"/>
    <n v="0"/>
    <n v="0"/>
    <n v="0"/>
    <n v="0"/>
    <n v="1146000"/>
    <n v="1146000"/>
    <x v="10"/>
    <s v="Primária"/>
    <x v="8"/>
    <x v="7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500000"/>
    <n v="50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6110022"/>
    <n v="6110022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458"/>
    <s v="APOIO A AGRICULTURA URBANA E PERIURBANA"/>
    <n v="0"/>
    <n v="100000"/>
    <n v="10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500000"/>
    <n v="50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0"/>
    <n v="0"/>
    <n v="0"/>
    <n v="0"/>
    <n v="0"/>
    <n v="700000"/>
    <n v="70000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0"/>
    <n v="0"/>
    <n v="0"/>
    <n v="0"/>
    <n v="0"/>
    <n v="1030022"/>
    <n v="1030022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8"/>
    <s v="ASSISTENCIA SOCIAL"/>
    <s v="306"/>
    <s v="ALIMENTACAO E NUTRICAO"/>
    <s v="5133"/>
    <s v="SEGURANCA ALIMENTAR E NUTRICIONAL E COMBATE A FOME"/>
    <s v="8458"/>
    <s v="APOIO A AGRICULTURA URBANA E PERIURBANA"/>
    <n v="0"/>
    <n v="0"/>
    <n v="0"/>
    <n v="0"/>
    <n v="0"/>
    <n v="0"/>
    <n v="317246"/>
    <n v="317246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0"/>
    <n v="0"/>
    <n v="0"/>
    <n v="0"/>
    <n v="0"/>
    <n v="333506.43"/>
    <n v="333506.43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90"/>
    <s v="APLICACOES DIRETAS"/>
    <s v="2"/>
    <s v="PRIMARIO DISCRICIONARIO"/>
    <s v="X"/>
    <s v="RP INICIAL (LOA)"/>
    <n v="8"/>
    <s v="ASSIST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9.56"/>
    <n v="109.56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340000"/>
    <n v="34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9100000"/>
    <n v="910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6200000"/>
    <n v="620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40000"/>
    <n v="4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300000"/>
    <n v="30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1"/>
    <s v="PESSOAL E ENCARGOS SOCIAIS"/>
    <s v="90"/>
    <s v="APLICACOES DIRETAS"/>
    <s v="1"/>
    <s v="PRIMARIO OBRIGATORIO"/>
    <s v="A"/>
    <s v="INICIAL (LOA)"/>
    <n v="8"/>
    <s v="ASSISTENCIA SOCIAL"/>
    <s v="122"/>
    <s v="ADMINISTRACAO GERAL"/>
    <s v="0032"/>
    <s v="PROGRAMA DE GESTAO E MANUTENCAO DO PODER EXECUTIVO"/>
    <s v="20TP"/>
    <s v="ATIVOS CIVIS DA UNIAO"/>
    <n v="97996760"/>
    <n v="90796760"/>
    <n v="90796760"/>
    <n v="90666389.859999999"/>
    <n v="6758944.5099999998"/>
    <n v="1338710.22"/>
    <n v="0"/>
    <n v="1338710.22"/>
    <x v="10"/>
    <s v="Primária"/>
    <x v="1"/>
    <x v="1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8"/>
    <s v="ASSISTENCIA SOCIAL"/>
    <s v="846"/>
    <s v="OUTROS ENCARGOS ESPECIAIS"/>
    <s v="0032"/>
    <s v="PROGRAMA DE GESTAO E MANUTENCAO DO PODER EXECUTIVO"/>
    <s v="09HB"/>
    <s v="CONTRIBUICAO DA UNIAO, DE SUAS AUTARQUIAS E FUNDACOES PARA O"/>
    <n v="4401952"/>
    <n v="4401952"/>
    <n v="4401952"/>
    <n v="4401952"/>
    <n v="130792.44"/>
    <n v="130792.44"/>
    <n v="0"/>
    <n v="130792.44"/>
    <x v="10"/>
    <s v="Despesa Financeira"/>
    <x v="0"/>
    <x v="0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1"/>
    <s v="PESSOAL E ENCARGOS SOCIAIS"/>
    <s v="91"/>
    <s v="APLICACOES DIRETAS - OPERACOES INTERNAS"/>
    <s v="1"/>
    <s v="PRIMARIO OBRIGATORIO"/>
    <s v="A"/>
    <s v="INICIAL (LOA)"/>
    <n v="8"/>
    <s v="ASSISTENCIA SOCIAL"/>
    <s v="122"/>
    <s v="ADMINISTRACAO GERAL"/>
    <s v="0032"/>
    <s v="PROGRAMA DE GESTAO E MANUTENCAO DO PODER EXECUTIVO"/>
    <s v="20TP"/>
    <s v="ATIVOS CIVIS DA UNIAO"/>
    <n v="0"/>
    <n v="7200000"/>
    <n v="7200000"/>
    <n v="7200000"/>
    <n v="598371.79"/>
    <n v="598371.79"/>
    <n v="0"/>
    <n v="598371.79"/>
    <x v="10"/>
    <s v="Primária"/>
    <x v="1"/>
    <x v="1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30"/>
    <s v="TRANSFER. A ESTADOS E AO DISTRITO FEDERAL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52971820"/>
    <n v="0"/>
    <n v="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30"/>
    <s v="TRANSFER. A ESTADOS E AO DISTRITO FEDERAL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160000"/>
    <n v="160000"/>
    <n v="16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30"/>
    <s v="TRANSFER. A ESTADOS E AO DISTRITO FEDERAL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5265114"/>
    <n v="5265114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30"/>
    <s v="TRANSFER. A ESTADOS E AO DISTRITO FEDERAL"/>
    <s v="3"/>
    <s v="PRIMARIO SEM IMPACTO FISC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125000000"/>
    <n v="115842238"/>
    <n v="115842238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8"/>
    <s v="ASSISTENCIA SOCIAL"/>
    <s v="244"/>
    <s v="ASSISTENCIA COMUNITARIA"/>
    <s v="5128"/>
    <s v="BOLSA FAMILIA: PROTECAO SOCIAL POR MEIO DA TRANSFERENCIA DE"/>
    <s v="00US"/>
    <s v="APOIO AOS ENTES FEDERADOS POR MEIO DO INDICE DE GESTAO DESCE"/>
    <n v="17402000"/>
    <n v="17402000"/>
    <n v="17402000"/>
    <n v="0"/>
    <n v="0"/>
    <n v="0"/>
    <n v="0"/>
    <n v="0"/>
    <x v="10"/>
    <s v="Primária"/>
    <x v="9"/>
    <x v="21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31"/>
    <s v="TRANSFER. A ESTADOS E DF - FUNDO A FUNDO"/>
    <s v="1"/>
    <s v="PRIMARIO OBRIGATORIO"/>
    <s v="X"/>
    <s v="RP INICIAL (LOA)"/>
    <n v="8"/>
    <s v="ASSISTENCIA SOCIAL"/>
    <s v="244"/>
    <s v="ASSISTENCIA COMUNITARIA"/>
    <s v="5128"/>
    <s v="BOLSA FAMILIA: PROTECAO SOCIAL POR MEIO DA TRANSFERENCIA DE"/>
    <s v="00US"/>
    <s v="APOIO AOS ENTES FEDERADOS POR MEIO DO INDICE DE GESTAO DESCE"/>
    <n v="0"/>
    <n v="0"/>
    <n v="0"/>
    <n v="0"/>
    <n v="0"/>
    <n v="0"/>
    <n v="1999931.19"/>
    <n v="1999931.19"/>
    <x v="10"/>
    <s v="Primária"/>
    <x v="9"/>
    <x v="21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40"/>
    <s v="TRANSFERENCIAS A MUNICIPIO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640000"/>
    <n v="640000"/>
    <n v="64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8"/>
    <s v="ASSISTENCIA SOCIAL"/>
    <s v="244"/>
    <s v="ASSISTENCIA COMUNITARIA"/>
    <s v="5128"/>
    <s v="BOLSA FAMILIA: PROTECAO SOCIAL POR MEIO DA TRANSFERENCIA DE"/>
    <s v="00US"/>
    <s v="APOIO AOS ENTES FEDERADOS POR MEIO DO INDICE DE GESTAO DESCE"/>
    <n v="421127000"/>
    <n v="421127000"/>
    <n v="421127000"/>
    <n v="0"/>
    <n v="0"/>
    <n v="0"/>
    <n v="0"/>
    <n v="0"/>
    <x v="10"/>
    <s v="Primária"/>
    <x v="9"/>
    <x v="21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41"/>
    <s v="TRANSFERENCIAS A MUNICIPIOS - FUNDO A FUNDO"/>
    <s v="1"/>
    <s v="PRIMARIO OBRIGATORIO"/>
    <s v="X"/>
    <s v="RP INICIAL (LOA)"/>
    <n v="8"/>
    <s v="ASSISTENCIA SOCIAL"/>
    <s v="244"/>
    <s v="ASSISTENCIA COMUNITARIA"/>
    <s v="5128"/>
    <s v="BOLSA FAMILIA: PROTECAO SOCIAL POR MEIO DA TRANSFERENCIA DE"/>
    <s v="00US"/>
    <s v="APOIO AOS ENTES FEDERADOS POR MEIO DO INDICE DE GESTAO DESCE"/>
    <n v="0"/>
    <n v="0"/>
    <n v="0"/>
    <n v="0"/>
    <n v="0"/>
    <n v="0"/>
    <n v="74897292.200000003"/>
    <n v="74897292.200000003"/>
    <x v="10"/>
    <s v="Primária"/>
    <x v="9"/>
    <x v="21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42"/>
    <s v="EXECUCAO ORCAMENTARIA DELEGADA A MUNICIPIOS"/>
    <s v="2"/>
    <s v="PRIMARIO DISCRICIONARIO"/>
    <s v="A"/>
    <s v="INICIAL (LOA)"/>
    <n v="8"/>
    <s v="ASSISTENCIA SOCIAL"/>
    <s v="122"/>
    <s v="ADMINISTRACAO GERAL"/>
    <s v="0032"/>
    <s v="PROGRAMA DE GESTAO E MANUTENCAO DO PODER EXECUTIVO"/>
    <s v="2000"/>
    <s v="ADMINISTRACAO DA UNIDADE"/>
    <n v="230000"/>
    <n v="460000"/>
    <n v="46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50"/>
    <s v="TRANSFERENCIA INSTITUICOES PRIVADAS SEM FINS LUCRATIVO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784"/>
    <s v="PROMOCAO DO CONSUMO E DE ACOES DE ALIMENTACAO ADEQUADA E SAU"/>
    <n v="1500000"/>
    <n v="1500000"/>
    <n v="150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50"/>
    <s v="TRANSFERENCIA INSTITUICOES PRIVADAS SEM FINS LUCRATIVO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42300066"/>
    <n v="38564531"/>
    <n v="38564531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50"/>
    <s v="TRANSFERENCIA INSTITUICOES PRIVADAS SEM FINS LUCRATIVOS"/>
    <s v="2"/>
    <s v="PRIMARIO DISCRICIONARIO"/>
    <s v="X"/>
    <s v="RP INICIAL (LOA)"/>
    <n v="8"/>
    <s v="ASSIST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59182.3799999999"/>
    <n v="1059182.3799999999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50"/>
    <s v="TRANSFERENCIA INSTITUICOES PRIVADAS SEM FINS LUCRATIVOS"/>
    <s v="2"/>
    <s v="PRIMARIO DISCRICIONARIO"/>
    <s v="X"/>
    <s v="RP INICIAL (LOA)"/>
    <n v="8"/>
    <s v="ASSISTENCIA SOCIAL"/>
    <s v="125"/>
    <s v="NORMATIZACAO E FISCALIZACAO"/>
    <s v="0032"/>
    <s v="PROGRAMA DE GESTAO E MANUTENCAO DO PODER EXECUTIVO"/>
    <s v="4907"/>
    <s v="OUVIDORIA GERAL DO MINISTERIO DO DESENVOLVIMENTO, ASSISTENCI"/>
    <n v="0"/>
    <n v="0"/>
    <n v="0"/>
    <n v="0"/>
    <n v="0"/>
    <n v="0"/>
    <n v="500000"/>
    <n v="50000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0"/>
    <n v="0"/>
    <n v="0"/>
    <n v="0"/>
    <n v="0"/>
    <n v="135000"/>
    <n v="13500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1"/>
    <s v="PRIMARIO OBRIGATORIO"/>
    <s v="A"/>
    <s v="INICIAL (LOA)"/>
    <n v="8"/>
    <s v="ASSISTENCIA SOCIAL"/>
    <s v="246"/>
    <s v="SEGURANCA DE RENDA"/>
    <s v="5128"/>
    <s v="BOLSA FAMILIA: PROTECAO SOCIAL POR MEIO DA TRANSFERENCIA DE"/>
    <s v="8442"/>
    <s v="TRANSFERENCIA DIRETA E CONDICIONADA DE RENDA AS FAMILIAS BEN"/>
    <n v="1900356753"/>
    <n v="2150356753"/>
    <n v="2150356753"/>
    <n v="1900356753"/>
    <n v="0"/>
    <n v="0"/>
    <n v="0"/>
    <n v="0"/>
    <x v="10"/>
    <s v="Primária"/>
    <x v="9"/>
    <x v="75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0032"/>
    <s v="PROGRAMA DE GESTAO E MANUTENCAO DO PODER EXECUTIVO"/>
    <s v="2000"/>
    <s v="ADMINISTRACAO DA UNIDADE"/>
    <n v="257846704"/>
    <n v="238724322.93000001"/>
    <n v="238724322.93000001"/>
    <n v="25326120.82"/>
    <n v="820405.86"/>
    <n v="328892.88"/>
    <n v="0"/>
    <n v="328892.88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0032"/>
    <s v="PROGRAMA DE GESTAO E MANUTENCAO DO PODER EXECUTIVO"/>
    <s v="216H"/>
    <s v="AJUDA DE CUSTO PARA MORADIA OU AUXILIO-MORADIA A AGENTES PUB"/>
    <n v="1637535"/>
    <n v="1517567"/>
    <n v="1517567"/>
    <n v="211012.43"/>
    <n v="211012.43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28"/>
    <s v="BOLSA FAMILIA: PROTECAO SOCIAL POR MEIO DA TRANSFERENCIA DE"/>
    <s v="21CP"/>
    <s v="OPERACIONALIZACAO DO AUXILIO EMERGENCIAL PARA ENFRENTAMENTO"/>
    <n v="3452852"/>
    <n v="3199890"/>
    <n v="319989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28"/>
    <s v="BOLSA FAMILIA: PROTECAO SOCIAL POR MEIO DA TRANSFERENCIA DE"/>
    <s v="21EL"/>
    <s v="GESTAO, ADMINISTRACAO E OPERACIONALIZACAO DO PROGRAMA BOLSA"/>
    <n v="22754071"/>
    <n v="21087061"/>
    <n v="21087061"/>
    <n v="50090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29"/>
    <s v="INCLUSAO DE FAMILIAS EM SITUACAO DE VULNERABILIDADE NO CADAS"/>
    <s v="4923"/>
    <s v="PRODUCAO E DISSEMINACAO DE DADOS PARA GESTAO DE POLITICAS DO"/>
    <n v="5151397"/>
    <n v="4773995"/>
    <n v="4773995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29"/>
    <s v="INCLUSAO DE FAMILIAS EM SITUACAO DE VULNERABILIDADE NO CADAS"/>
    <s v="6414"/>
    <s v="SISTEMA NACIONAL PARA IDENTIFICACAO E SELECAO DE PUBLICO-ALV"/>
    <n v="265758949"/>
    <n v="246288890"/>
    <n v="246288890"/>
    <n v="9008869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31"/>
    <s v="PROTECAO SOCIAL PELO SISTEMA UNICO DE ASSISTENCIA SOCIAL (SU"/>
    <s v="8249"/>
    <s v="FUNCIONAMENTO DOS CONSELHOS DE ASSISTENCIA SOCIAL"/>
    <n v="6802430"/>
    <n v="6304070"/>
    <n v="6304070"/>
    <n v="177600"/>
    <n v="53761.36"/>
    <n v="53761.36"/>
    <n v="0"/>
    <n v="53761.36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5"/>
    <s v="NORMATIZACAO E FISCALIZACAO"/>
    <s v="0032"/>
    <s v="PROGRAMA DE GESTAO E MANUTENCAO DO PODER EXECUTIVO"/>
    <s v="4907"/>
    <s v="OUVIDORIA GERAL DO MINISTERIO DO DESENVOLVIMENTO, ASSISTENCI"/>
    <n v="29946047"/>
    <n v="27752137"/>
    <n v="27752137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8"/>
    <s v="FORMACAO DE RECURSOS HUMANOS"/>
    <s v="0032"/>
    <s v="PROGRAMA DE GESTAO E MANUTENCAO DO PODER EXECUTIVO"/>
    <s v="4572"/>
    <s v="CAPACITACAO DE SERVIDORES PUBLICOS FEDERAIS EM PROCESSO DE Q"/>
    <n v="426740"/>
    <n v="426740"/>
    <n v="42674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31"/>
    <s v="COMUNICACAO SOCIAL"/>
    <s v="0032"/>
    <s v="PROGRAMA DE GESTAO E MANUTENCAO DO PODER EXECUTIVO"/>
    <s v="4641"/>
    <s v="PUBLICIDADE DE UTILIDADE PUBLICA"/>
    <n v="96695914"/>
    <n v="89611769"/>
    <n v="89611769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4"/>
    <s v="ASSISTENCIA COMUNITARIA"/>
    <s v="5127"/>
    <s v="INCLUSAO SOCIOECONOMICA DO PUBLICO DO CADASTRO UNICO"/>
    <s v="00WN"/>
    <s v="SUBVENCAO ECONOMICA DE ESTRUTURADORES DE NEGOCIOS (PROGRAMA"/>
    <n v="63000000"/>
    <n v="58384488"/>
    <n v="58384488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47308800"/>
    <n v="43842859"/>
    <n v="43842859"/>
    <n v="687652.59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4"/>
    <s v="ASSISTENCIA COMUNITARIA"/>
    <s v="5133"/>
    <s v="SEGURANCA ALIMENTAR E NUTRICIONAL E COMBATE A FOME"/>
    <s v="20GD"/>
    <s v="INCLUSAO PRODUTIVA RURAL"/>
    <n v="107742669"/>
    <n v="99849215"/>
    <n v="99849215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4"/>
    <s v="ASSISTENCIA COMUNITARIA"/>
    <s v="5133"/>
    <s v="SEGURANCA ALIMENTAR E NUTRICIONAL E COMBATE A FOME"/>
    <s v="21DV"/>
    <s v="AUXILIO GAS DOS BRASILEIROS"/>
    <n v="5100000000"/>
    <n v="4726363265"/>
    <n v="4726363265"/>
    <n v="100754957.75"/>
    <n v="99325082.75"/>
    <n v="99325082.75"/>
    <n v="0"/>
    <n v="99325082.75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4"/>
    <s v="ASSISTENCIA COMUNITARIA"/>
    <s v="5133"/>
    <s v="SEGURANCA ALIMENTAR E NUTRICIONAL E COMBATE A FOME"/>
    <s v="2792"/>
    <s v="DISTRIBUICAO DE ALIMENTOS A GRUPOS POPULACIONAIS TRADICIONAI"/>
    <n v="109085155"/>
    <n v="101093348"/>
    <n v="101093348"/>
    <n v="2272609.5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160938056"/>
    <n v="149147396"/>
    <n v="149147396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H0"/>
    <s v="PROTECAO SOCIOASSISTENCIAL EM EMERGENCIAS E CALAMIDADES PUBL"/>
    <n v="22213393"/>
    <n v="20585994"/>
    <n v="20585994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8893"/>
    <s v="ORGANIZACAO EM AMBITO NACIONAL DA GESTAO DO SISTEMA UNICO DE"/>
    <n v="8338674"/>
    <n v="7727766"/>
    <n v="7727766"/>
    <n v="174921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15I"/>
    <s v="CONSOLIDACAO DA IMPLANTACAO DO SISTEMA NACIONAL DE SEGURANCA"/>
    <n v="18885476"/>
    <n v="17501887"/>
    <n v="17501887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784"/>
    <s v="PROMOCAO DO CONSUMO E DE ACOES DE ALIMENTACAO ADEQUADA E SAU"/>
    <n v="6628712"/>
    <n v="6033187"/>
    <n v="6033187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624914494"/>
    <n v="628196893"/>
    <n v="628196893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8458"/>
    <s v="APOIO A AGRICULTURA URBANA E PERIURBANA"/>
    <n v="16257256"/>
    <n v="15066216"/>
    <n v="15066216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3888618"/>
    <n v="4240274"/>
    <n v="4240274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20054417"/>
    <n v="18585189"/>
    <n v="18585189"/>
    <n v="38485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117881.54"/>
    <n v="117881.54"/>
    <x v="10"/>
    <s v="Primária"/>
    <x v="8"/>
    <x v="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439994.869999999"/>
    <n v="10439994.869999999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68522.84"/>
    <n v="168522.84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128"/>
    <s v="BOLSA FAMILIA: PROTECAO SOCIAL POR MEIO DA TRANSFERENCIA DE"/>
    <s v="21CP"/>
    <s v="OPERACIONALIZACAO DO AUXILIO EMERGENCIAL PARA ENFRENTAMENTO"/>
    <n v="0"/>
    <n v="0"/>
    <n v="0"/>
    <n v="0"/>
    <n v="0"/>
    <n v="0"/>
    <n v="272736.08"/>
    <n v="272736.08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128"/>
    <s v="BOLSA FAMILIA: PROTECAO SOCIAL POR MEIO DA TRANSFERENCIA DE"/>
    <s v="21EL"/>
    <s v="GESTAO, ADMINISTRACAO E OPERACIONALIZACAO DO PROGRAMA BOLSA"/>
    <n v="0"/>
    <n v="0"/>
    <n v="0"/>
    <n v="0"/>
    <n v="0"/>
    <n v="0"/>
    <n v="66697.279999999999"/>
    <n v="66697.279999999999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129"/>
    <s v="INCLUSAO DE FAMILIAS EM SITUACAO DE VULNERABILIDADE NO CADAS"/>
    <s v="4923"/>
    <s v="PRODUCAO E DISSEMINACAO DE DADOS PARA GESTAO DE POLITICAS DO"/>
    <n v="0"/>
    <n v="0"/>
    <n v="0"/>
    <n v="0"/>
    <n v="0"/>
    <n v="0"/>
    <n v="183233.1"/>
    <n v="183233.1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129"/>
    <s v="INCLUSAO DE FAMILIAS EM SITUACAO DE VULNERABILIDADE NO CADAS"/>
    <s v="6414"/>
    <s v="SISTEMA NACIONAL PARA IDENTIFICACAO E SELECAO DE PUBLICO-ALV"/>
    <n v="0"/>
    <n v="0"/>
    <n v="0"/>
    <n v="0"/>
    <n v="0"/>
    <n v="0"/>
    <n v="41652"/>
    <n v="41652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131"/>
    <s v="PROTECAO SOCIAL PELO SISTEMA UNICO DE ASSISTENCIA SOCIAL (SU"/>
    <s v="8249"/>
    <s v="FUNCIONAMENTO DOS CONSELHOS DE ASSISTENCIA SOCIAL"/>
    <n v="0"/>
    <n v="0"/>
    <n v="0"/>
    <n v="0"/>
    <n v="0"/>
    <n v="0"/>
    <n v="376789.96"/>
    <n v="376789.96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5"/>
    <s v="NORMATIZACAO E FISCALIZACAO"/>
    <s v="0032"/>
    <s v="PROGRAMA DE GESTAO E MANUTENCAO DO PODER EXECUTIVO"/>
    <s v="4907"/>
    <s v="OUVIDORIA GERAL DO MINISTERIO DO DESENVOLVIMENTO, ASSISTENCI"/>
    <n v="0"/>
    <n v="0"/>
    <n v="0"/>
    <n v="0"/>
    <n v="0"/>
    <n v="0"/>
    <n v="588298.9"/>
    <n v="588298.9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2520707.4500000002"/>
    <n v="2520707.4500000002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0"/>
    <n v="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33"/>
    <s v="SEGURANCA ALIMENTAR E NUTRICIONAL E COMBATE A FOME"/>
    <s v="20GD"/>
    <s v="INCLUSAO PRODUTIVA RURAL"/>
    <n v="0"/>
    <n v="0"/>
    <n v="0"/>
    <n v="0"/>
    <n v="0"/>
    <n v="0"/>
    <n v="1688947.49"/>
    <n v="1688947.49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33"/>
    <s v="SEGURANCA ALIMENTAR E NUTRICIONAL E COMBATE A FOME"/>
    <s v="2792"/>
    <s v="DISTRIBUICAO DE ALIMENTOS A GRUPOS POPULACIONAIS TRADICIONAI"/>
    <n v="0"/>
    <n v="0"/>
    <n v="0"/>
    <n v="0"/>
    <n v="0"/>
    <n v="0"/>
    <n v="5803737.5999999996"/>
    <n v="5803737.5999999996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0"/>
    <n v="0"/>
    <n v="0"/>
    <n v="0"/>
    <n v="0"/>
    <n v="239224.79"/>
    <n v="239224.79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5"/>
    <s v="SERVICOS SOCIOASSISTENCIAIS"/>
    <s v="5131"/>
    <s v="PROTECAO SOCIAL PELO SISTEMA UNICO DE ASSISTENCIA SOCIAL (SU"/>
    <s v="8893"/>
    <s v="ORGANIZACAO EM AMBITO NACIONAL DA GESTAO DO SISTEMA UNICO DE"/>
    <n v="0"/>
    <n v="0"/>
    <n v="0"/>
    <n v="0"/>
    <n v="0"/>
    <n v="0"/>
    <n v="400519.04"/>
    <n v="400519.04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033"/>
    <s v="SEGURANCA ALIMENTAR E NUTRICIONAL"/>
    <s v="215I"/>
    <s v="CONSOLIDACAO DA IMPLANTACAO DO SISTEMA NACIONAL DE SEGURANCA"/>
    <n v="0"/>
    <n v="0"/>
    <n v="0"/>
    <n v="0"/>
    <n v="0"/>
    <n v="0"/>
    <n v="20902.97"/>
    <n v="20902.97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15I"/>
    <s v="CONSOLIDACAO DA IMPLANTACAO DO SISTEMA NACIONAL DE SEGURANCA"/>
    <n v="0"/>
    <n v="0"/>
    <n v="0"/>
    <n v="0"/>
    <n v="0"/>
    <n v="0"/>
    <n v="488755.89"/>
    <n v="488755.89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84"/>
    <s v="PROMOCAO DO CONSUMO E DE ACOES DE ALIMENTACAO ADEQUADA E SAU"/>
    <n v="0"/>
    <n v="0"/>
    <n v="0"/>
    <n v="0"/>
    <n v="0"/>
    <n v="0"/>
    <n v="155760.06"/>
    <n v="155760.06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8802585.5099999998"/>
    <n v="8802585.5099999998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8458"/>
    <s v="APOIO A AGRICULTURA URBANA E PERIURBANA"/>
    <n v="0"/>
    <n v="0"/>
    <n v="0"/>
    <n v="0"/>
    <n v="0"/>
    <n v="0"/>
    <n v="89980.27"/>
    <n v="89980.27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0"/>
    <n v="0"/>
    <n v="0"/>
    <n v="0"/>
    <n v="0"/>
    <n v="4321576.34"/>
    <n v="4321576.34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0"/>
    <n v="0"/>
    <n v="0"/>
    <n v="691596.39"/>
    <n v="691596.39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215824.47"/>
    <n v="215824.47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7"/>
    <s v="DESPESA DISCRICIONARIA DECORRENTE DE EMENDA DE BANCADA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46086.54"/>
    <n v="46086.54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8"/>
    <s v="ASSISTENCIA SOCIAL"/>
    <s v="122"/>
    <s v="ADMINISTRACAO GERAL"/>
    <s v="0032"/>
    <s v="PROGRAMA DE GESTAO E MANUTENCAO DO PODER EXECUTIVO"/>
    <s v="2000"/>
    <s v="ADMINISTRACAO DA UNIDADE"/>
    <n v="0"/>
    <n v="1989.07"/>
    <n v="1989.07"/>
    <n v="1989.07"/>
    <n v="1989.07"/>
    <n v="1989.07"/>
    <n v="0"/>
    <n v="1989.07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26044"/>
    <n v="26044"/>
    <n v="26043.77"/>
    <n v="26043.77"/>
    <n v="26043.77"/>
    <n v="0"/>
    <n v="26043.77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30.27"/>
    <n v="1230.27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122"/>
    <s v="ADMINISTRACAO GERAL"/>
    <s v="5129"/>
    <s v="INCLUSAO DE FAMILIAS EM SITUACAO DE VULNERABILIDADE NO CADAS"/>
    <s v="6414"/>
    <s v="SISTEMA NACIONAL PARA IDENTIFICACAO E SELECAO DE PUBLICO-ALV"/>
    <n v="0"/>
    <n v="0"/>
    <n v="0"/>
    <n v="0"/>
    <n v="0"/>
    <n v="0"/>
    <n v="70114.8"/>
    <n v="70114.8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244"/>
    <s v="ASSISTENCIA COMUNITARIA"/>
    <s v="5133"/>
    <s v="SEGURANCA ALIMENTAR E NUTRICIONAL E COMBATE A FOME"/>
    <s v="2792"/>
    <s v="DISTRIBUICAO DE ALIMENTOS A GRUPOS POPULACIONAIS TRADICIONAI"/>
    <n v="0"/>
    <n v="0"/>
    <n v="0"/>
    <n v="0"/>
    <n v="0"/>
    <n v="0"/>
    <n v="14715.76"/>
    <n v="14715.76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135448.84"/>
    <n v="135448.84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30"/>
    <s v="TRANSFER. A ESTADOS E AO DISTRITO FEDERAL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1440000"/>
    <n v="1334504"/>
    <n v="1334504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30"/>
    <s v="TRANSFER. A ESTADOS E AO DISTRITO FEDERAL"/>
    <s v="3"/>
    <s v="PRIMARIO SEM IMPACTO FISC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375000000"/>
    <n v="327155402"/>
    <n v="327155402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40"/>
    <s v="TRANSFERENCIAS A MUNICIPIO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5760000"/>
    <n v="5338012"/>
    <n v="5338012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50"/>
    <s v="TRANSFERENCIA INSTITUICOES PRIVADAS SEM FINS LUCRATIVOS"/>
    <s v="2"/>
    <s v="PRIMARIO DISCRICIONARIO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1711900"/>
    <n v="0"/>
    <n v="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90"/>
    <s v="APLICACOES DIRETAS"/>
    <s v="2"/>
    <s v="PRIMARIO DISCRICIONARIO"/>
    <s v="A"/>
    <s v="INICIAL (LOA)"/>
    <n v="8"/>
    <s v="ASSISTENCIA SOCIAL"/>
    <s v="122"/>
    <s v="ADMINISTRACAO GERAL"/>
    <s v="5128"/>
    <s v="BOLSA FAMILIA: PROTECAO SOCIAL POR MEIO DA TRANSFERENCIA DE"/>
    <s v="21EL"/>
    <s v="GESTAO, ADMINISTRACAO E OPERACIONALIZACAO DO PROGRAMA BOLSA"/>
    <n v="300000"/>
    <n v="300000"/>
    <n v="30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90"/>
    <s v="APLICACOES DIRETAS"/>
    <s v="2"/>
    <s v="PRIMARIO DISCRICIONARIO"/>
    <s v="A"/>
    <s v="INICIAL (LOA)"/>
    <n v="8"/>
    <s v="ASSISTENCIA SOCIAL"/>
    <s v="122"/>
    <s v="ADMINISTRACAO GERAL"/>
    <s v="5131"/>
    <s v="PROTECAO SOCIAL PELO SISTEMA UNICO DE ASSISTENCIA SOCIAL (SU"/>
    <s v="8249"/>
    <s v="FUNCIONAMENTO DOS CONSELHOS DE ASSISTENCIA SOCIAL"/>
    <n v="50000"/>
    <n v="50000"/>
    <n v="5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90"/>
    <s v="APLICACOES DIRETAS"/>
    <s v="2"/>
    <s v="PRIMARIO DISCRICIONARIO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3034000"/>
    <n v="2811723"/>
    <n v="2811723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90"/>
    <s v="APLICACOES DIRETAS"/>
    <s v="2"/>
    <s v="PRIMARIO DISCRICIONARIO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1586483"/>
    <n v="1586483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90"/>
    <s v="APLICACOES DIRETAS"/>
    <s v="2"/>
    <s v="PRIMARIO DISCRICIONARIO"/>
    <s v="X"/>
    <s v="RP 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0"/>
    <n v="0"/>
    <n v="0"/>
    <n v="0"/>
    <n v="0"/>
    <n v="217.62"/>
    <n v="217.62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2"/>
    <s v="ATIVIDADES-FIM DA SEGURIDADE SOCIAL"/>
    <s v="1"/>
    <s v="PESSOAL E ENCARGOS SOCIAIS"/>
    <s v="90"/>
    <s v="APLICACOES DIRETAS"/>
    <s v="1"/>
    <s v="PRIMARIO OBRIGATORIO"/>
    <s v="X"/>
    <s v="RP INICIAL (LOA)"/>
    <n v="8"/>
    <s v="ASSIST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920413.9100000001"/>
    <n v="5920413.9100000001"/>
    <x v="10"/>
    <s v="Primária"/>
    <x v="1"/>
    <x v="1"/>
  </r>
  <r>
    <n v="2026"/>
    <x v="0"/>
    <s v="JAN/2026"/>
    <s v="55000"/>
    <s v="MIN.DESENV.E ASSIT.SOCIAL,FAM.E COMBATE FOME"/>
    <s v="55101"/>
    <s v="MIN.DESENV.E ASSIT.SOCIAL,FAM.E COMBATE FOME"/>
    <s v="002"/>
    <s v="ATIVIDADES-FIM DA SEGURIDADE SOCIAL"/>
    <s v="1"/>
    <s v="PESSOAL E ENCARGOS SOCIAIS"/>
    <s v="91"/>
    <s v="APLICACOES DIRETAS - OPERACOES INTERNAS"/>
    <s v="0"/>
    <s v="FINANCEIRO"/>
    <s v="X"/>
    <s v="RP INICIAL (LOA)"/>
    <n v="8"/>
    <s v="ASSISTENCIA SOCI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38225.46"/>
    <n v="138225.46"/>
    <x v="10"/>
    <s v="Despesa Financeira"/>
    <x v="0"/>
    <x v="0"/>
  </r>
  <r>
    <n v="2026"/>
    <x v="0"/>
    <s v="JAN/2026"/>
    <s v="55000"/>
    <s v="MIN.DESENV.E ASSIT.SOCIAL,FAM.E COMBATE FOME"/>
    <s v="55101"/>
    <s v="MIN.DESENV.E ASSIT.SOCIAL,FAM.E COMBATE FOME"/>
    <s v="002"/>
    <s v="ATIVIDADES-FIM DA SEGURIDADE SOCIAL"/>
    <s v="1"/>
    <s v="PESSOAL E ENCARGOS SOCIAIS"/>
    <s v="91"/>
    <s v="APLICACOES DIRETAS - OPERACOES INTERNAS"/>
    <s v="1"/>
    <s v="PRIMARIO OBRIGATORIO"/>
    <s v="X"/>
    <s v="RP INICIAL (LOA)"/>
    <n v="8"/>
    <s v="ASSIST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42188.96"/>
    <n v="542188.96"/>
    <x v="10"/>
    <s v="Primária"/>
    <x v="1"/>
    <x v="1"/>
  </r>
  <r>
    <n v="2026"/>
    <x v="0"/>
    <s v="JAN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8"/>
    <s v="ASSISTENCIA SOCIAL"/>
    <s v="244"/>
    <s v="ASSISTENCIA COMUNITARIA"/>
    <s v="5128"/>
    <s v="BOLSA FAMILIA: PROTECAO SOCIAL POR MEIO DA TRANSFERENCIA DE"/>
    <s v="00US"/>
    <s v="APOIO AOS ENTES FEDERADOS POR MEIO DO INDICE DE GESTAO DESCE"/>
    <n v="438529000"/>
    <n v="438529000"/>
    <n v="438529000"/>
    <n v="0"/>
    <n v="0"/>
    <n v="0"/>
    <n v="0"/>
    <n v="0"/>
    <x v="10"/>
    <s v="Primária"/>
    <x v="9"/>
    <x v="21"/>
  </r>
  <r>
    <n v="2026"/>
    <x v="0"/>
    <s v="JAN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0"/>
    <s v="APLICACOES DIRETAS"/>
    <s v="1"/>
    <s v="PRIMARIO OBRIGATORIO"/>
    <s v="A"/>
    <s v="INICIAL (LOA)"/>
    <n v="8"/>
    <s v="ASSISTENCIA SOCIAL"/>
    <s v="246"/>
    <s v="SEGURANCA DE RENDA"/>
    <s v="5128"/>
    <s v="BOLSA FAMILIA: PROTECAO SOCIAL POR MEIO DA TRANSFERENCIA DE"/>
    <s v="8442"/>
    <s v="TRANSFERENCIA DIRETA E CONDICIONADA DE RENDA AS FAMILIAS BEN"/>
    <n v="95179675030"/>
    <n v="95329675030"/>
    <n v="95329675030"/>
    <n v="95179675030"/>
    <n v="13050942400"/>
    <n v="13050942400"/>
    <n v="0"/>
    <n v="13050942400"/>
    <x v="10"/>
    <s v="Primária"/>
    <x v="9"/>
    <x v="75"/>
  </r>
  <r>
    <n v="2026"/>
    <x v="0"/>
    <s v="JAN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032"/>
    <s v="REDE DE SUPORTE SOCIAL AO DEPENDENTE QUIMICO: CUIDADOS,PREVE"/>
    <s v="20R9"/>
    <s v="REDUCAO DA DEMANDA DE DROGAS"/>
    <n v="0"/>
    <n v="0"/>
    <n v="0"/>
    <n v="0"/>
    <n v="0"/>
    <n v="0"/>
    <n v="17848.150000000001"/>
    <n v="17848.150000000001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0"/>
    <s v="APLICACOES DIRETAS"/>
    <s v="2"/>
    <s v="PRIMARIO DISCRICIONARIO"/>
    <s v="Z"/>
    <s v="RP EXTRAORDINARIO"/>
    <n v="8"/>
    <s v="ASSISTENCIA SOCIAL"/>
    <s v="244"/>
    <s v="ASSISTENCIA COMUNITARIA"/>
    <s v="5033"/>
    <s v="SEGURANCA ALIMENTAR E NUTRICIONAL"/>
    <s v="2792"/>
    <s v="DISTRIBUICAO DE ALIMENTOS A GRUPOS POPULACIONAIS TRADICIONAI"/>
    <n v="0"/>
    <n v="0"/>
    <n v="0"/>
    <n v="0"/>
    <n v="0"/>
    <n v="0"/>
    <n v="329742.15999999997"/>
    <n v="329742.15999999997"/>
    <x v="10"/>
    <s v="Primária"/>
    <x v="4"/>
    <x v="76"/>
  </r>
  <r>
    <n v="2026"/>
    <x v="0"/>
    <s v="JAN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0"/>
    <s v="APLICACOES DIRETAS"/>
    <s v="2"/>
    <s v="PRIMARIO DISCRICIONARIO"/>
    <s v="Z"/>
    <s v="RP EXTRAORDINARIO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398627.28"/>
    <n v="398627.28"/>
    <x v="10"/>
    <s v="Primária"/>
    <x v="4"/>
    <x v="76"/>
  </r>
  <r>
    <n v="2026"/>
    <x v="0"/>
    <s v="JAN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229.3"/>
    <n v="229.3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1"/>
    <s v="APLICACOES DIRETAS - OPERACOES INTERNAS"/>
    <s v="2"/>
    <s v="PRIMARIO DISCRICIONARIO"/>
    <s v="Z"/>
    <s v="RP EXTRAORDINARIO"/>
    <n v="8"/>
    <s v="ASSISTENCIA SOCIAL"/>
    <s v="244"/>
    <s v="ASSISTENCIA COMUNITARIA"/>
    <s v="5033"/>
    <s v="SEGURANCA ALIMENTAR E NUTRICIONAL"/>
    <s v="2792"/>
    <s v="DISTRIBUICAO DE ALIMENTOS A GRUPOS POPULACIONAIS TRADICIONAI"/>
    <n v="0"/>
    <n v="0"/>
    <n v="0"/>
    <n v="0"/>
    <n v="0"/>
    <n v="0"/>
    <n v="8269.83"/>
    <n v="8269.83"/>
    <x v="10"/>
    <s v="Primária"/>
    <x v="4"/>
    <x v="76"/>
  </r>
  <r>
    <n v="2026"/>
    <x v="0"/>
    <s v="JAN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1"/>
    <s v="APLICACOES DIRETAS - OPERACOES INTERNAS"/>
    <s v="2"/>
    <s v="PRIMARIO DISCRICIONARIO"/>
    <s v="Z"/>
    <s v="RP EXTRAORDINARIO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7301.39"/>
    <n v="7301.39"/>
    <x v="10"/>
    <s v="Primária"/>
    <x v="4"/>
    <x v="76"/>
  </r>
  <r>
    <n v="2026"/>
    <x v="0"/>
    <s v="JAN/2026"/>
    <s v="55000"/>
    <s v="MIN.DESENV.E ASSIT.SOCIAL,FAM.E COMBATE FOME"/>
    <s v="55101"/>
    <s v="MIN.DESENV.E ASSIT.SOCIAL,FAM.E COMBATE FOME"/>
    <s v="002"/>
    <s v="ATIVIDADES-FIM DA SEGURIDADE SOCIAL"/>
    <s v="4"/>
    <s v="INVESTIMENTOS"/>
    <s v="90"/>
    <s v="APLICACOES DIRETAS"/>
    <s v="2"/>
    <s v="PRIMARIO DISCRICIONARIO"/>
    <s v="X"/>
    <s v="RP INICIAL (LOA)"/>
    <n v="8"/>
    <s v="ASSISTENCIA SOCIAL"/>
    <s v="511"/>
    <s v="SANEAMENTO BASICO RURAL"/>
    <s v="5033"/>
    <s v="SEGURANCA ALIMENTAR E NUTRICIONAL"/>
    <s v="8948"/>
    <s v="IMPLEMENTACAO DE TECNOLOGIAS SOCIAIS DE ACESSO A AGUA PARA C"/>
    <n v="0"/>
    <n v="0"/>
    <n v="0"/>
    <n v="0"/>
    <n v="0"/>
    <n v="0"/>
    <n v="40125.379999999997"/>
    <n v="40125.379999999997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49"/>
    <s v="REC.PROP.UO PARA APLIC. EM SEGURIDADE SOCIAL"/>
    <s v="3"/>
    <s v="OUTRAS DESPESAS CORRENTES"/>
    <s v="30"/>
    <s v="TRANSFER. A ESTADOS E AO DISTRITO FEDERAL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259156"/>
    <n v="259156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259156"/>
    <n v="0"/>
    <n v="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226441"/>
    <n v="3226441"/>
    <n v="3226441"/>
    <n v="3226441"/>
    <n v="255734.61"/>
    <n v="14003.82"/>
    <n v="0"/>
    <n v="14003.82"/>
    <x v="10"/>
    <s v="Primária"/>
    <x v="1"/>
    <x v="3"/>
  </r>
  <r>
    <n v="2026"/>
    <x v="0"/>
    <s v="JAN/2026"/>
    <s v="55000"/>
    <s v="MIN.DESENV.E ASSIT.SOCIAL,FAM.E COMBATE FOME"/>
    <s v="55101"/>
    <s v="MIN.DESENV.E ASSIT.SOCIAL,FAM.E COMBATE FOM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36793.52"/>
    <n v="236793.52"/>
    <x v="10"/>
    <s v="Primária"/>
    <x v="1"/>
    <x v="3"/>
  </r>
  <r>
    <n v="2026"/>
    <x v="0"/>
    <s v="JAN/2026"/>
    <s v="55000"/>
    <s v="MIN.DESENV.E ASSIT.SOCIAL,FAM.E COMBATE FOME"/>
    <s v="55101"/>
    <s v="MIN.DESENV.E ASSIT.SOCIAL,FAM.E COMBATE FOME"/>
    <s v="123"/>
    <s v="SEG.SOCIAL-SUPERAVIT VINC.AMORT.PGTO.DIV.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1737009.27"/>
    <n v="1737009.27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129"/>
    <s v="REC. ABANDONADOS DOS PATRIMONIOS DO PIS PASEP"/>
    <s v="4"/>
    <s v="INVESTIMENTOS"/>
    <s v="90"/>
    <s v="APLICACOES DIRETAS"/>
    <s v="2"/>
    <s v="PRIMARIO DISCRICIONARIO"/>
    <s v="X"/>
    <s v="RP 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132"/>
    <s v="REC.ACORDOS JUD. EXTRAJUD.REP.DANOS DESASTRE"/>
    <s v="3"/>
    <s v="OUTRAS DESPESAS CORRENTES"/>
    <s v="90"/>
    <s v="APLICACOES DIRETAS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H0"/>
    <s v="PROTECAO SOCIOASSISTENCIAL EM EMERGENCIAS E CALAMIDADES PUBL"/>
    <n v="3200000"/>
    <n v="3200000"/>
    <n v="3200000"/>
    <n v="0"/>
    <n v="0"/>
    <n v="0"/>
    <n v="0"/>
    <n v="0"/>
    <x v="10"/>
    <s v="Primária"/>
    <x v="24"/>
    <x v="74"/>
  </r>
  <r>
    <n v="2026"/>
    <x v="0"/>
    <s v="JAN/2026"/>
    <s v="55000"/>
    <s v="MIN.DESENV.E ASSIT.SOCIAL,FAM.E COMBATE FOME"/>
    <s v="55101"/>
    <s v="MIN.DESENV.E ASSIT.SOCIAL,FAM.E COMBATE FOME"/>
    <s v="444"/>
    <s v="DEM.APL.REC.TIT.TN,EXC.REFIN.DIV.PUB."/>
    <s v="3"/>
    <s v="OUTRAS DESPESAS CORRENTES"/>
    <s v="90"/>
    <s v="APLICACOES DIRETAS"/>
    <s v="1"/>
    <s v="PRIMARIO OBRIGATORIO"/>
    <s v="A"/>
    <s v="INICIAL (LOA)"/>
    <n v="8"/>
    <s v="ASSISTENCIA SOCIAL"/>
    <s v="246"/>
    <s v="SEGURANCA DE RENDA"/>
    <s v="5128"/>
    <s v="BOLSA FAMILIA: PROTECAO SOCIAL POR MEIO DA TRANSFERENCIA DE"/>
    <s v="8442"/>
    <s v="TRANSFERENCIA DIRETA E CONDICIONADA DE RENDA AS FAMILIAS BEN"/>
    <n v="40000000000"/>
    <n v="40000000000"/>
    <n v="40000000000"/>
    <n v="0"/>
    <n v="0"/>
    <n v="0"/>
    <n v="0"/>
    <n v="0"/>
    <x v="10"/>
    <s v="Primária"/>
    <x v="9"/>
    <x v="75"/>
  </r>
  <r>
    <n v="2026"/>
    <x v="0"/>
    <s v="JAN/2026"/>
    <s v="55000"/>
    <s v="MIN.DESENV.E ASSIT.SOCIAL,FAM.E COMBATE FOME"/>
    <s v="55101"/>
    <s v="MIN.DESENV.E ASSIT.SOCIAL,FAM.E COMBATE FOM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562647.11"/>
    <n v="562647.11"/>
    <x v="10"/>
    <s v="Primária"/>
    <x v="8"/>
    <x v="74"/>
  </r>
  <r>
    <n v="2026"/>
    <x v="0"/>
    <s v="JAN/2026"/>
    <s v="55000"/>
    <s v="MIN.DESENV.E ASSIT.SOCIAL,FAM.E COMBATE FOME"/>
    <s v="55101"/>
    <s v="MIN.DESENV.E ASSIT.SOCIAL,FAM.E COMBATE FOME"/>
    <s v="444"/>
    <s v="DEM.APL.REC.TIT.TN,EXC.REFIN.DIV.PUB.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17442.21"/>
    <n v="17442.21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31"/>
    <s v="TRANSFER. A ESTADOS E DF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50000"/>
    <n v="3738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31"/>
    <s v="TRANSFER. A ESTADOS E DF - FUNDO A FUNDO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870000"/>
    <n v="87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31"/>
    <s v="TRANSFER. A ESTADOS E DF - FUNDO A FUNDO"/>
    <s v="6"/>
    <s v="DESPESA DISCRICIONARIA DECORRENTE DE EMENDA INDIVIDUAL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3163799"/>
    <n v="3163799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31"/>
    <s v="TRANSFER. A ESTADOS E DF - FUNDO A FUNDO"/>
    <s v="7"/>
    <s v="DESPESA DISCRICIONARIA DECORRENTE DE EMENDA DE BANCADA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27122174"/>
    <n v="27122174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5110000"/>
    <n v="511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41"/>
    <s v="TRANSFERENCIAS A MUNICIPIOS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209976410"/>
    <n v="136454788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41"/>
    <s v="TRANSFERENCIAS A MUNICIPIOS - FUNDO A FUNDO"/>
    <s v="2"/>
    <s v="PRIMARIO DISCRICIONARIO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31133333"/>
    <n v="31133333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41"/>
    <s v="TRANSFERENCIAS A MUNICIPIOS - FUNDO A FUNDO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184906102"/>
    <n v="184906102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41"/>
    <s v="TRANSFERENCIAS A MUNICIPIOS - FUNDO A FUNDO"/>
    <s v="6"/>
    <s v="DESPESA DISCRICIONARIA DECORRENTE DE EMENDA INDIVIDUAL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31819813"/>
    <n v="31819813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41"/>
    <s v="TRANSFERENCIAS A MUNICIPIOS - FUNDO A FUNDO"/>
    <s v="7"/>
    <s v="DESPESA DISCRICIONARIA DECORRENTE DE EMENDA DE BANCADA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773291"/>
    <n v="773291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41"/>
    <s v="TRANSFERENCIAS A MUNICIPIOS - FUNDO A FUNDO"/>
    <s v="8"/>
    <s v="DESP.DISC.DECORRENTE DE EMENDA SF,CD E COMISSAO MISTA CN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115000000"/>
    <n v="11500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41"/>
    <s v="TRANSFERENCIAS A MUNICIPIOS - FUNDO A FUNDO"/>
    <s v="9"/>
    <s v="DESP.DISC.DECORRENTE DE EMENDA DIR.GERAL PLOA,EXC.ORDEM TEC"/>
    <s v="X"/>
    <s v="RP INICIAL (LOA)"/>
    <n v="8"/>
    <s v="ASSISTENCIA SOCIAL"/>
    <s v="244"/>
    <s v="ASSISTENCIA COMUNITARIA"/>
    <s v="5031"/>
    <s v="PROTECAO SOCIAL NO AMBITO DO SISTEMA UNICO DE ASSISTENCIA SO"/>
    <s v="219G"/>
    <s v="ESTRUTURACAO DA REDE DE SERVICOS E FORTALECIMENTO DA GESTAO"/>
    <n v="0"/>
    <n v="0"/>
    <n v="0"/>
    <n v="0"/>
    <n v="0"/>
    <n v="0"/>
    <n v="500000"/>
    <n v="50000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200000"/>
    <n v="20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90"/>
    <s v="APLICACOES DIRETAS"/>
    <s v="1"/>
    <s v="PRIMARIO OBRIGATORIO"/>
    <s v="X"/>
    <s v="RP INICIAL (LOA)"/>
    <n v="8"/>
    <s v="ASSISTENCIA SOCIAL"/>
    <s v="241"/>
    <s v="ASSISTENCIA A PESSOA IDOSA"/>
    <s v="5131"/>
    <s v="PROTECAO SOCIAL PELO SISTEMA UNICO DE ASSISTENCIA SOCIAL (SU"/>
    <s v="00H5"/>
    <s v="BENEFICIOS DE PRESTACAO CONTINUADA (BPC) A PESSOA IDOSA E DA"/>
    <n v="0"/>
    <n v="0"/>
    <n v="0"/>
    <n v="0"/>
    <n v="0"/>
    <n v="0"/>
    <n v="41106011.380000003"/>
    <n v="41106011.380000003"/>
    <x v="10"/>
    <s v="Primária"/>
    <x v="39"/>
    <x v="77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90"/>
    <s v="APLICACOES DIRETAS"/>
    <s v="1"/>
    <s v="PRIMARIO OBRIGATORIO"/>
    <s v="X"/>
    <s v="RP INICIAL (LOA)"/>
    <n v="8"/>
    <s v="ASSISTENCIA SOCIAL"/>
    <s v="242"/>
    <s v="ASSISTENCIA A PESSOA COM DEFICIENCIA"/>
    <s v="5131"/>
    <s v="PROTECAO SOCIAL PELO SISTEMA UNICO DE ASSISTENCIA SOCIAL (SU"/>
    <s v="00IN"/>
    <s v="BENEFICIOS DE PRESTACAO CONTINUADA (BPC) A PESSOA COM DEFICI"/>
    <n v="0"/>
    <n v="0"/>
    <n v="0"/>
    <n v="0"/>
    <n v="0"/>
    <n v="0"/>
    <n v="3122398085.1199999"/>
    <n v="3122398085.1199999"/>
    <x v="10"/>
    <s v="Primária"/>
    <x v="39"/>
    <x v="77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389546072.49000001"/>
    <n v="389546072.49000001"/>
    <x v="10"/>
    <s v="Primária"/>
    <x v="11"/>
    <x v="78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24974.95"/>
    <n v="24974.95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5855.85"/>
    <n v="5855.85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523362578"/>
    <n v="523362578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4"/>
    <s v="INVESTIMENTOS"/>
    <s v="30"/>
    <s v="TRANSFER. A ESTADOS E AO DISTRITO FEDERAL"/>
    <s v="7"/>
    <s v="DESPESA DISCRICIONARIA DECORRENTE DE EMENDA DE BANCADA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18790237"/>
    <n v="18790237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4900000"/>
    <n v="490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8"/>
    <s v="ASSISTENCIA SOCIAL"/>
    <s v="244"/>
    <s v="ASSISTENCIA COMUNITARIA"/>
    <s v="5031"/>
    <s v="PROTECAO SOCIAL NO AMBITO DO SISTEMA UNICO DE ASSISTENCIA SO"/>
    <s v="219G"/>
    <s v="ESTRUTURACAO DA REDE DE SERVICOS E FORTALECIMENTO DA GESTAO"/>
    <n v="0"/>
    <n v="0"/>
    <n v="0"/>
    <n v="0"/>
    <n v="0"/>
    <n v="0"/>
    <n v="476043"/>
    <n v="476043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8"/>
    <s v="ASSISTENCIA SOCIAL"/>
    <s v="244"/>
    <s v="ASSISTENCIA COMUNITARIA"/>
    <s v="5031"/>
    <s v="PROTECAO SOCIAL NO AMBITO DO SISTEMA UNICO DE ASSISTENCIA SO"/>
    <s v="219G"/>
    <s v="ESTRUTURACAO DA REDE DE SERVICOS E FORTALECIMENTO DA GESTAO"/>
    <n v="0"/>
    <n v="0"/>
    <n v="0"/>
    <n v="0"/>
    <n v="0"/>
    <n v="0"/>
    <n v="650870"/>
    <n v="65087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4"/>
    <s v="INVESTIMENTOS"/>
    <s v="41"/>
    <s v="TRANSFERENCIAS A MUNICIPIOS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175000000"/>
    <n v="130829056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4"/>
    <s v="INVESTIMENTOS"/>
    <s v="41"/>
    <s v="TRANSFERENCIAS A MUNICIPIOS - FUNDO A FUNDO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38013215"/>
    <n v="38013215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8"/>
    <s v="ASSISTENCIA SOCIAL"/>
    <s v="244"/>
    <s v="ASSISTENCIA COMUNITARIA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998000"/>
    <n v="99800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4137000"/>
    <n v="413700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4"/>
    <s v="INVESTIMENTOS"/>
    <s v="41"/>
    <s v="TRANSFERENCIAS A MUNICIPIOS - FUNDO A FUNDO"/>
    <s v="8"/>
    <s v="DESP.DISC.DECORRENTE DE EMENDA SF,CD E COMISSAO MISTA CN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115000000"/>
    <n v="11500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450000"/>
    <n v="45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1000000"/>
    <n v="100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562474.69999999995"/>
    <n v="562474.69999999995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3266613"/>
    <n v="3266613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85518316"/>
    <n v="85518316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31"/>
    <s v="TRANSFER. A ESTADOS E DF - FUNDO A FUNDO"/>
    <s v="2"/>
    <s v="PRIMARIO DISCRICIONARIO"/>
    <s v="A"/>
    <s v="INICIAL (LOA)"/>
    <n v="8"/>
    <s v="ASSISTENCIA SOCIAL"/>
    <s v="243"/>
    <s v="ASSISTENCIA A CRIANCA E AO ADOLESCENTE"/>
    <s v="5131"/>
    <s v="PROTECAO SOCIAL PELO SISTEMA UNICO DE ASSISTENCIA SOCIAL (SU"/>
    <s v="217M"/>
    <s v="PRIMEIRA INFANCIA NO SUAS - CRIANCA FELIZ"/>
    <n v="18600000"/>
    <n v="17237326"/>
    <n v="17237326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31"/>
    <s v="TRANSFER. A ESTADOS E DF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E"/>
    <s v="COFINANCIAMENTO DA PROTECAO SOCIAL BASICA"/>
    <n v="0"/>
    <n v="2948650.76"/>
    <n v="2948650.76"/>
    <n v="384994.12"/>
    <n v="384994.12"/>
    <n v="384994.12"/>
    <n v="0"/>
    <n v="384994.12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31"/>
    <s v="TRANSFER. A ESTADOS E DF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F"/>
    <s v="COFINANCIAMENTO DA PROTECAO SOCIAL ESPECIAL DE MEDIA E ALTA"/>
    <n v="5218792"/>
    <n v="6629361.1100000003"/>
    <n v="6629361.1100000003"/>
    <n v="3768097.18"/>
    <n v="2768097.18"/>
    <n v="2768097.18"/>
    <n v="0"/>
    <n v="2768097.18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8"/>
    <s v="ASSISTENCIA SOCIAL"/>
    <s v="122"/>
    <s v="ADMINISTRACAO GERAL"/>
    <s v="5131"/>
    <s v="PROTECAO SOCIAL PELO SISTEMA UNICO DE ASSISTENCIA SOCIAL (SU"/>
    <s v="2589"/>
    <s v="GESTAO, ADMINISTRACAO E OPERACIONALIZACAO DE BENEFICIOS SOCI"/>
    <n v="1800000"/>
    <n v="1668129"/>
    <n v="1668129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8"/>
    <s v="ASSISTENCIA SOCIAL"/>
    <s v="243"/>
    <s v="ASSISTENCIA A CRIANCA E AO ADOLESCENTE"/>
    <s v="5131"/>
    <s v="PROTECAO SOCIAL PELO SISTEMA UNICO DE ASSISTENCIA SOCIAL (SU"/>
    <s v="217M"/>
    <s v="PRIMEIRA INFANCIA NO SUAS - CRIANCA FELIZ"/>
    <n v="314656702"/>
    <n v="291604291"/>
    <n v="291604291"/>
    <n v="33100596.800000001"/>
    <n v="33100596.800000001"/>
    <n v="33100596.800000001"/>
    <n v="0"/>
    <n v="33100596.800000001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E"/>
    <s v="COFINANCIAMENTO DA PROTECAO SOCIAL BASICA"/>
    <n v="1246505767"/>
    <n v="1152235505.24"/>
    <n v="1152235505.24"/>
    <n v="95880351.769999996"/>
    <n v="95880351.769999996"/>
    <n v="95880351.769999996"/>
    <n v="0"/>
    <n v="95880351.769999996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F"/>
    <s v="COFINANCIAMENTO DA PROTECAO SOCIAL ESPECIAL DE MEDIA E ALTA"/>
    <n v="716625239"/>
    <n v="661709685.88999999"/>
    <n v="661709685.88999999"/>
    <n v="46222258.170000002"/>
    <n v="44731902.380000003"/>
    <n v="44731902.380000003"/>
    <n v="0"/>
    <n v="44731902.380000003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100000000"/>
    <n v="115141343"/>
    <n v="115141343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8893"/>
    <s v="ORGANIZACAO EM AMBITO NACIONAL DA GESTAO DO SISTEMA UNICO DE"/>
    <n v="1800000"/>
    <n v="1668129"/>
    <n v="1668129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2"/>
    <s v="PRIMARIO DISCRICIONARIO"/>
    <s v="X"/>
    <s v="RP INICIAL (LOA)"/>
    <n v="8"/>
    <s v="ASSISTENCIA SOCIAL"/>
    <s v="245"/>
    <s v="SERVICOS SOCIOASSISTENCIAIS"/>
    <s v="5131"/>
    <s v="PROTECAO SOCIAL PELO SISTEMA UNICO DE ASSISTENCIA SOCIAL (SU"/>
    <s v="219F"/>
    <s v="COFINANCIAMENTO DA PROTECAO SOCIAL ESPECIAL DE MEDIA E ALTA"/>
    <n v="0"/>
    <n v="0"/>
    <n v="0"/>
    <n v="0"/>
    <n v="0"/>
    <n v="0"/>
    <n v="24000"/>
    <n v="2400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90"/>
    <s v="APLICACOES DIRETAS"/>
    <s v="1"/>
    <s v="PRIMARIO OBRIGATORIO"/>
    <s v="A"/>
    <s v="INICIAL (LOA)"/>
    <n v="8"/>
    <s v="ASSISTENCIA SOCIAL"/>
    <s v="241"/>
    <s v="ASSISTENCIA A PESSOA IDOSA"/>
    <s v="5131"/>
    <s v="PROTECAO SOCIAL PELO SISTEMA UNICO DE ASSISTENCIA SOCIAL (SU"/>
    <s v="00H5"/>
    <s v="BENEFICIOS DE PRESTACAO CONTINUADA (BPC) A PESSOA IDOSA E DA"/>
    <n v="0"/>
    <n v="397436678"/>
    <n v="397436678"/>
    <n v="0"/>
    <n v="0"/>
    <n v="0"/>
    <n v="0"/>
    <n v="0"/>
    <x v="10"/>
    <s v="Primária"/>
    <x v="39"/>
    <x v="77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90"/>
    <s v="APLICACOES DIRETAS"/>
    <s v="1"/>
    <s v="PRIMARIO OBRIGATORIO"/>
    <s v="A"/>
    <s v="INICIAL (LOA)"/>
    <n v="8"/>
    <s v="ASSISTENCIA SOCIAL"/>
    <s v="242"/>
    <s v="ASSISTENCIA A PESSOA COM DEFICIENCIA"/>
    <s v="5131"/>
    <s v="PROTECAO SOCIAL PELO SISTEMA UNICO DE ASSISTENCIA SOCIAL (SU"/>
    <s v="00IN"/>
    <s v="BENEFICIOS DE PRESTACAO CONTINUADA (BPC) A PESSOA COM DEFICI"/>
    <n v="0"/>
    <n v="483398129"/>
    <n v="483398129"/>
    <n v="0"/>
    <n v="0"/>
    <n v="0"/>
    <n v="0"/>
    <n v="0"/>
    <x v="10"/>
    <s v="Primária"/>
    <x v="39"/>
    <x v="77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31"/>
    <s v="PROTECAO SOCIAL PELO SISTEMA UNICO DE ASSISTENCIA SOCIAL (SU"/>
    <s v="2589"/>
    <s v="GESTAO, ADMINISTRACAO E OPERACIONALIZACAO DE BENEFICIOS SOCI"/>
    <n v="7416108"/>
    <n v="6872789"/>
    <n v="6872789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6"/>
    <s v="TECNOLOGIA DA INFORMACAO"/>
    <s v="5131"/>
    <s v="PROTECAO SOCIAL PELO SISTEMA UNICO DE ASSISTENCIA SOCIAL (SU"/>
    <s v="2583"/>
    <s v="PROCESSAMENTO DE DADOS, GESTAO DE INFORMACOES E DESENVOLVIME"/>
    <n v="42822845"/>
    <n v="39685554"/>
    <n v="39685554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5"/>
    <s v="NORMATIZACAO E FISCALIZACAO"/>
    <s v="5131"/>
    <s v="PROTECAO SOCIAL PELO SISTEMA UNICO DE ASSISTENCIA SOCIAL (SU"/>
    <s v="2589"/>
    <s v="GESTAO, ADMINISTRACAO E OPERACIONALIZACAO DE BENEFICIOS SOCI"/>
    <n v="0"/>
    <n v="0"/>
    <n v="0"/>
    <n v="0"/>
    <n v="0"/>
    <n v="0"/>
    <n v="74058.03"/>
    <n v="74058.03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17990.34"/>
    <n v="17990.34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4"/>
    <s v="INVESTIMENTOS"/>
    <s v="40"/>
    <s v="TRANSFERENCIAS A MUNICIPIOS"/>
    <s v="6"/>
    <s v="DESPESA DISCRICIONARIA DECORRENTE DE EMENDA INDIVIDUAL"/>
    <s v="X"/>
    <s v="RP INICIAL (LOA)"/>
    <n v="8"/>
    <s v="ASSISTENCIA SOCIAL"/>
    <s v="244"/>
    <s v="ASSISTENCIA COMUNITARIA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1432500"/>
    <n v="143250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4"/>
    <s v="INVESTIMENTOS"/>
    <s v="41"/>
    <s v="TRANSFERENCIAS A MUNICIPIOS - FUNDO A FUNDO"/>
    <s v="6"/>
    <s v="DESPESA DISCRICIONARIA DECORRENTE DE EMENDA INDIVIDUAL"/>
    <s v="X"/>
    <s v="RP INICIAL (LOA)"/>
    <n v="8"/>
    <s v="ASSISTENCIA SOCIAL"/>
    <s v="244"/>
    <s v="ASSISTENCIA COMUNITARIA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150000"/>
    <n v="15000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31"/>
    <s v="TRANSFER. A ESTADOS E DF - FUNDO A FUNDO"/>
    <s v="7"/>
    <s v="DESPESA DISCRICIONARIA DECORRENTE DE EMENDA DE BANCADA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25600000"/>
    <n v="25600000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8"/>
    <s v="ASSISTENCIA SOCIAL"/>
    <s v="241"/>
    <s v="ASSISTENCIA A PESSOA IDOSA"/>
    <s v="5131"/>
    <s v="PROTECAO SOCIAL PELO SISTEMA UNICO DE ASSISTENCIA SOCIAL (SU"/>
    <s v="00H5"/>
    <s v="BENEFICIOS DE PRESTACAO CONTINUADA (BPC) A PESSOA IDOSA E DA"/>
    <n v="41595114457"/>
    <n v="41594894444"/>
    <n v="41594894444"/>
    <n v="41594356176.82"/>
    <n v="4348101610.5799999"/>
    <n v="2057570702.8399999"/>
    <n v="0"/>
    <n v="2057570702.8399999"/>
    <x v="10"/>
    <s v="Primária"/>
    <x v="39"/>
    <x v="77"/>
  </r>
  <r>
    <n v="2026"/>
    <x v="0"/>
    <s v="JAN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8"/>
    <s v="ASSISTENCIA SOCIAL"/>
    <s v="242"/>
    <s v="ASSISTENCIA A PESSOA COM DEFICIENCIA"/>
    <s v="5131"/>
    <s v="PROTECAO SOCIAL PELO SISTEMA UNICO DE ASSISTENCIA SOCIAL (SU"/>
    <s v="00IN"/>
    <s v="BENEFICIOS DE PRESTACAO CONTINUADA (BPC) A PESSOA COM DEFICI"/>
    <n v="50764096964"/>
    <n v="50764316977"/>
    <n v="50764316977"/>
    <n v="50763497241.120003"/>
    <n v="6313512295.4099998"/>
    <n v="2948757162.1599998"/>
    <n v="0"/>
    <n v="2948757162.1599998"/>
    <x v="10"/>
    <s v="Primária"/>
    <x v="39"/>
    <x v="77"/>
  </r>
  <r>
    <n v="2026"/>
    <x v="0"/>
    <s v="JAN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8"/>
    <s v="ASSISTENCIA SOCIAL"/>
    <s v="242"/>
    <s v="ASSISTENCIA A PESSOA COM DEFICIENCIA"/>
    <s v="5131"/>
    <s v="PROTECAO SOCIAL PELO SISTEMA UNICO DE ASSISTENCIA SOCIAL (SU"/>
    <s v="00TZ"/>
    <s v="AUXILIO-INCLUSAO AS PESSOAS COM DEFICIENCIA (LEI N. 14.176,"/>
    <n v="42276366"/>
    <n v="42276366"/>
    <n v="42276366"/>
    <n v="42276366"/>
    <n v="977019.95"/>
    <n v="449477.63"/>
    <n v="0"/>
    <n v="449477.63"/>
    <x v="10"/>
    <s v="Primária"/>
    <x v="9"/>
    <x v="21"/>
  </r>
  <r>
    <n v="2026"/>
    <x v="0"/>
    <s v="JAN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05"/>
    <s v="SENTENCAS JUDICIAIS TRANSITADAS EM JULGADO (PRECATORIOS)"/>
    <n v="44255689"/>
    <n v="44255689"/>
    <n v="44255689"/>
    <n v="0"/>
    <n v="0"/>
    <n v="0"/>
    <n v="0"/>
    <n v="0"/>
    <x v="10"/>
    <s v="Primária"/>
    <x v="11"/>
    <x v="78"/>
  </r>
  <r>
    <n v="2026"/>
    <x v="0"/>
    <s v="JAN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507007021"/>
    <n v="507007021"/>
    <n v="507007021"/>
    <n v="0"/>
    <n v="0"/>
    <n v="0"/>
    <n v="0"/>
    <n v="0"/>
    <x v="10"/>
    <s v="Primária"/>
    <x v="11"/>
    <x v="78"/>
  </r>
  <r>
    <n v="2026"/>
    <x v="0"/>
    <s v="JAN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8229194120"/>
    <n v="8229194120"/>
    <n v="8229194120"/>
    <n v="80753708.719999999"/>
    <n v="80753708.719999999"/>
    <n v="80753708.719999999"/>
    <n v="0"/>
    <n v="80753708.719999999"/>
    <x v="10"/>
    <s v="Primária"/>
    <x v="11"/>
    <x v="78"/>
  </r>
  <r>
    <n v="2026"/>
    <x v="0"/>
    <s v="JAN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X"/>
    <s v="RP INICIAL (LOA)"/>
    <n v="8"/>
    <s v="ASSISTENCIA SOCIAL"/>
    <s v="241"/>
    <s v="ASSISTENCIA A PESSOA IDOSA"/>
    <s v="5131"/>
    <s v="PROTECAO SOCIAL PELO SISTEMA UNICO DE ASSISTENCIA SOCIAL (SU"/>
    <s v="00H5"/>
    <s v="BENEFICIOS DE PRESTACAO CONTINUADA (BPC) A PESSOA IDOSA E DA"/>
    <n v="0"/>
    <n v="0"/>
    <n v="0"/>
    <n v="0"/>
    <n v="0"/>
    <n v="0"/>
    <n v="2122057287.72"/>
    <n v="2122057287.72"/>
    <x v="10"/>
    <s v="Primária"/>
    <x v="39"/>
    <x v="77"/>
  </r>
  <r>
    <n v="2026"/>
    <x v="0"/>
    <s v="JAN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X"/>
    <s v="RP INICIAL (LOA)"/>
    <n v="8"/>
    <s v="ASSISTENCIA SOCIAL"/>
    <s v="242"/>
    <s v="ASSISTENCIA A PESSOA COM DEFICIENCIA"/>
    <s v="5131"/>
    <s v="PROTECAO SOCIAL PELO SISTEMA UNICO DE ASSISTENCIA SOCIAL (SU"/>
    <s v="00IN"/>
    <s v="BENEFICIOS DE PRESTACAO CONTINUADA (BPC) A PESSOA COM DEFICI"/>
    <n v="0"/>
    <n v="0"/>
    <n v="0"/>
    <n v="0"/>
    <n v="0"/>
    <n v="0"/>
    <n v="30476291.899999999"/>
    <n v="30476291.899999999"/>
    <x v="10"/>
    <s v="Primária"/>
    <x v="39"/>
    <x v="77"/>
  </r>
  <r>
    <n v="2026"/>
    <x v="0"/>
    <s v="JAN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X"/>
    <s v="RP INICIAL (LOA)"/>
    <n v="8"/>
    <s v="ASSISTENCIA SOCIAL"/>
    <s v="242"/>
    <s v="ASSISTENCIA A PESSOA COM DEFICIENCIA"/>
    <s v="5131"/>
    <s v="PROTECAO SOCIAL PELO SISTEMA UNICO DE ASSISTENCIA SOCIAL (SU"/>
    <s v="00TZ"/>
    <s v="AUXILIO-INCLUSAO AS PESSOAS COM DEFICIENCIA (LEI N. 14.176,"/>
    <n v="0"/>
    <n v="0"/>
    <n v="0"/>
    <n v="0"/>
    <n v="0"/>
    <n v="0"/>
    <n v="465319.74"/>
    <n v="465319.74"/>
    <x v="10"/>
    <s v="Primária"/>
    <x v="9"/>
    <x v="21"/>
  </r>
  <r>
    <n v="2026"/>
    <x v="0"/>
    <s v="JAN/2026"/>
    <s v="55000"/>
    <s v="MIN.DESENV.E ASSIT.SOCIAL,FAM.E COMBATE FOME"/>
    <s v="55901"/>
    <s v="FUNDO NACIONAL DE ASSISTENCIA SOCIAL"/>
    <s v="002"/>
    <s v="ATIVIDADES-FIM DA SEGURIDADE SOCIAL"/>
    <s v="4"/>
    <s v="INVESTIMENTOS"/>
    <s v="90"/>
    <s v="APLICACOES DIRETAS"/>
    <s v="7"/>
    <s v="DESPESA DISCRICIONARIA DECORRENTE DE EMENDA DE BANCADA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28100049"/>
    <n v="28100049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049"/>
    <s v="REC.PROP.UO PARA APLIC. EM SEGURIDADE SOCIAL"/>
    <s v="3"/>
    <s v="OUTRAS DESPESAS CORRENTES"/>
    <s v="41"/>
    <s v="TRANSFERENCIAS A MUNICIPIOS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F"/>
    <s v="COFINANCIAMENTO DA PROTECAO SOCIAL ESPECIAL DE MEDIA E ALTA"/>
    <n v="1165"/>
    <n v="1165"/>
    <n v="1165"/>
    <n v="0"/>
    <n v="0"/>
    <n v="0"/>
    <n v="0"/>
    <n v="0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129"/>
    <s v="REC. ABANDONADOS DOS PATRIMONIOS DO PIS PASEP"/>
    <s v="4"/>
    <s v="INVESTIMENTOS"/>
    <s v="90"/>
    <s v="APLICACOES DIRETAS"/>
    <s v="2"/>
    <s v="PRIMARIO DISCRICIONARIO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2523831.9900000002"/>
    <n v="2523831.9900000002"/>
    <x v="10"/>
    <s v="Primária"/>
    <x v="8"/>
    <x v="74"/>
  </r>
  <r>
    <n v="2026"/>
    <x v="0"/>
    <s v="JAN/2026"/>
    <s v="55000"/>
    <s v="MIN.DESENV.E ASSIT.SOCIAL,FAM.E COMBATE FOME"/>
    <s v="55901"/>
    <s v="FUNDO NACIONAL DE ASSISTENCIA SOCIAL"/>
    <s v="132"/>
    <s v="REC.ACORDOS JUD. EXTRAJUD.REP.DANOS DESASTRE"/>
    <s v="3"/>
    <s v="OUTRAS DESPESAS CORRENTES"/>
    <s v="41"/>
    <s v="TRANSFERENCIAS A MUNICIPIOS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25600000"/>
    <n v="25600000"/>
    <n v="25600000"/>
    <n v="0"/>
    <n v="0"/>
    <n v="0"/>
    <n v="0"/>
    <n v="0"/>
    <x v="10"/>
    <s v="Primária"/>
    <x v="24"/>
    <x v="74"/>
  </r>
  <r>
    <n v="2026"/>
    <x v="0"/>
    <s v="JAN/2026"/>
    <s v="55000"/>
    <s v="MIN.DESENV.E ASSIT.SOCIAL,FAM.E COMBATE FOME"/>
    <s v="55901"/>
    <s v="FUNDO NACIONAL DE ASSISTENCIA SOCIAL"/>
    <s v="444"/>
    <s v="DEM.APL.REC.TIT.TN,EXC.REFIN.DIV.PUB."/>
    <s v="3"/>
    <s v="OUTRAS DESPESAS CORRENTES"/>
    <s v="90"/>
    <s v="APLICACOES DIRETAS"/>
    <s v="1"/>
    <s v="PRIMARIO OBRIGATORIO"/>
    <s v="A"/>
    <s v="INICIAL (LOA)"/>
    <n v="8"/>
    <s v="ASSISTENCIA SOCIAL"/>
    <s v="241"/>
    <s v="ASSISTENCIA A PESSOA IDOSA"/>
    <s v="5131"/>
    <s v="PROTECAO SOCIAL PELO SISTEMA UNICO DE ASSISTENCIA SOCIAL (SU"/>
    <s v="00H5"/>
    <s v="BENEFICIOS DE PRESTACAO CONTINUADA (BPC) A PESSOA IDOSA E DA"/>
    <n v="13000000000"/>
    <n v="13000000000"/>
    <n v="13000000000"/>
    <n v="0"/>
    <n v="0"/>
    <n v="0"/>
    <n v="0"/>
    <n v="0"/>
    <x v="10"/>
    <s v="Primária"/>
    <x v="39"/>
    <x v="77"/>
  </r>
  <r>
    <n v="2026"/>
    <x v="0"/>
    <s v="JAN/2026"/>
    <s v="55000"/>
    <s v="MIN.DESENV.E ASSIT.SOCIAL,FAM.E COMBATE FOME"/>
    <s v="55901"/>
    <s v="FUNDO NACIONAL DE ASSISTENCIA SOCIAL"/>
    <s v="444"/>
    <s v="DEM.APL.REC.TIT.TN,EXC.REFIN.DIV.PUB."/>
    <s v="3"/>
    <s v="OUTRAS DESPESAS CORRENTES"/>
    <s v="90"/>
    <s v="APLICACOES DIRETAS"/>
    <s v="1"/>
    <s v="PRIMARIO OBRIGATORIO"/>
    <s v="A"/>
    <s v="INICIAL (LOA)"/>
    <n v="8"/>
    <s v="ASSISTENCIA SOCIAL"/>
    <s v="242"/>
    <s v="ASSISTENCIA A PESSOA COM DEFICIENCIA"/>
    <s v="5131"/>
    <s v="PROTECAO SOCIAL PELO SISTEMA UNICO DE ASSISTENCIA SOCIAL (SU"/>
    <s v="00IN"/>
    <s v="BENEFICIOS DE PRESTACAO CONTINUADA (BPC) A PESSOA COM DEFICI"/>
    <n v="17000000000"/>
    <n v="17000000000"/>
    <n v="17000000000"/>
    <n v="0"/>
    <n v="0"/>
    <n v="0"/>
    <n v="0"/>
    <n v="0"/>
    <x v="10"/>
    <s v="Primária"/>
    <x v="39"/>
    <x v="77"/>
  </r>
  <r>
    <n v="2026"/>
    <x v="0"/>
    <s v="JAN/2026"/>
    <s v="55000"/>
    <s v="MIN.DESENV.E ASSIT.SOCIAL,FAM.E COMBATE FOME"/>
    <s v="73109"/>
    <s v="RECURSOS SOB SUPERV.MIN.DO ESPORTE E TURISMO"/>
    <s v="289"/>
    <s v="TRANSF.SECRETARIAS ESPORTE DOS ESTADOS E DF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169"/>
    <s v="TRANSFERENCIA DE CONCURSOS DE PROGNOSTICOS (LEI N. 13.756/20"/>
    <n v="31805240"/>
    <n v="39527856"/>
    <n v="39527856"/>
    <n v="0"/>
    <n v="0"/>
    <n v="0"/>
    <n v="0"/>
    <n v="0"/>
    <x v="10"/>
    <s v="Primária"/>
    <x v="40"/>
    <x v="79"/>
  </r>
  <r>
    <n v="2026"/>
    <x v="0"/>
    <s v="JAN/2026"/>
    <s v="56000"/>
    <s v="MINISTERIO DAS CIDADES"/>
    <s v="53906"/>
    <s v="FUNDO NAC.DE HABIT.DE INTERESSE SOCIAL-FNHIS"/>
    <s v="050"/>
    <s v="RECURSOS PROPRIOS LIVRES DA UO"/>
    <s v="4"/>
    <s v="INVESTIMENTOS"/>
    <s v="40"/>
    <s v="TRANSFERENCIAS A MUNICIPIOS"/>
    <s v="2"/>
    <s v="PRIMARIO DISCRICIONARIO"/>
    <s v="X"/>
    <s v="RP INICIAL (LOA)"/>
    <n v="16"/>
    <s v="HABITACAO"/>
    <s v="451"/>
    <s v="INFRA-ESTRUTURA URBANA"/>
    <s v="2220"/>
    <s v="MORADIA DIGNA"/>
    <s v="10S6"/>
    <s v="APOIO A URBANIZACAO DE ASSENTAMENTOS PRECARIOS POR MEIO DO F"/>
    <n v="0"/>
    <n v="0"/>
    <n v="0"/>
    <n v="0"/>
    <n v="0"/>
    <n v="0"/>
    <n v="25401.31"/>
    <n v="25401.31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1"/>
    <s v="PESSOAL E ENCARGOS SOCIAIS"/>
    <s v="90"/>
    <s v="APLICACOES DIRET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67282874"/>
    <n v="64282874"/>
    <n v="64282874"/>
    <n v="46613000"/>
    <n v="4436482.21"/>
    <n v="-3572.9"/>
    <n v="0"/>
    <n v="-3572.9"/>
    <x v="10"/>
    <s v="Primária"/>
    <x v="1"/>
    <x v="1"/>
  </r>
  <r>
    <n v="2026"/>
    <x v="0"/>
    <s v="JAN/2026"/>
    <s v="56000"/>
    <s v="MINISTERIO DAS CIDADES"/>
    <s v="56101"/>
    <s v="MINISTERIO DAS CIDADE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56000"/>
    <s v="MINISTERIO DAS CIDADES"/>
    <s v="56101"/>
    <s v="MINISTERIO DAS CIDADE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56000"/>
    <s v="MINISTERIO DAS CIDADES"/>
    <s v="56101"/>
    <s v="MINISTERIO DAS CIDADE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553.68"/>
    <n v="12553.68"/>
    <x v="10"/>
    <s v="Primária"/>
    <x v="1"/>
    <x v="3"/>
  </r>
  <r>
    <n v="2026"/>
    <x v="0"/>
    <s v="JAN/2026"/>
    <s v="56000"/>
    <s v="MINISTERIO DAS CIDADES"/>
    <s v="56101"/>
    <s v="MINISTERIO DAS CIDADES"/>
    <s v="000"/>
    <s v="RECURSOS LIVRES DA UNIAO"/>
    <s v="1"/>
    <s v="PESSOAL E ENCARGOS SOCIAIS"/>
    <s v="90"/>
    <s v="APLICACOES DIRETAS"/>
    <s v="1"/>
    <s v="PRIMARIO OBRIGATORIO"/>
    <s v="X"/>
    <s v="RP INICIAL (LOA)"/>
    <n v="15"/>
    <s v="URBANISM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064736.42"/>
    <n v="4064736.42"/>
    <x v="10"/>
    <s v="Primária"/>
    <x v="1"/>
    <x v="1"/>
  </r>
  <r>
    <n v="2026"/>
    <x v="0"/>
    <s v="JAN/2026"/>
    <s v="56000"/>
    <s v="MINISTERIO DAS CIDADES"/>
    <s v="56101"/>
    <s v="MINISTERIO DAS CIDADES"/>
    <s v="000"/>
    <s v="RECURSOS LIVRES DA UNIAO"/>
    <s v="1"/>
    <s v="PESSOAL E ENCARGOS SOCIAIS"/>
    <s v="91"/>
    <s v="APLICACOES DIRETAS - OPERACOES INTERNAS"/>
    <s v="0"/>
    <s v="FINANCEIRO"/>
    <s v="A"/>
    <s v="INICIAL (LOA)"/>
    <n v="15"/>
    <s v="URBANISMO"/>
    <s v="846"/>
    <s v="OUTROS ENCARGOS ESPECIAIS"/>
    <s v="0032"/>
    <s v="PROGRAMA DE GESTAO E MANUTENCAO DO PODER EXECUTIVO"/>
    <s v="09HB"/>
    <s v="CONTRIBUICAO DA UNIAO, DE SUAS AUTARQUIAS E FUNDACOES PARA O"/>
    <n v="4826027"/>
    <n v="4826027"/>
    <n v="4826027"/>
    <n v="4826027"/>
    <n v="955.64"/>
    <n v="955.64"/>
    <n v="0"/>
    <n v="955.64"/>
    <x v="10"/>
    <s v="Despesa Financeira"/>
    <x v="0"/>
    <x v="0"/>
  </r>
  <r>
    <n v="2026"/>
    <x v="0"/>
    <s v="JAN/2026"/>
    <s v="56000"/>
    <s v="MINISTERIO DAS CIDADES"/>
    <s v="56101"/>
    <s v="MINISTERIO DAS CIDAD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0"/>
    <n v="3000000"/>
    <n v="3000000"/>
    <n v="3000000"/>
    <n v="0"/>
    <n v="0"/>
    <n v="0"/>
    <n v="0"/>
    <x v="10"/>
    <s v="Primária"/>
    <x v="1"/>
    <x v="1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5"/>
    <s v="URBANISMO"/>
    <s v="121"/>
    <s v="PLANEJAMENTO E ORCAMENTO"/>
    <s v="5601"/>
    <s v="CIDADES MELHORES"/>
    <s v="8874"/>
    <s v="APOIO AO PLANEJAMENTO E A GESTAO URBANA MUNICIPAL E INTERFED"/>
    <n v="4000000"/>
    <n v="3706952"/>
    <n v="3706952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5"/>
    <s v="URBANISMO"/>
    <s v="452"/>
    <s v="SERVICOS URBANOS"/>
    <s v="5601"/>
    <s v="CIDADES MELHORES"/>
    <s v="8872"/>
    <s v="APOIO A CAPACITACAO DE AGENTES PUBLICOS NAS TRES ESFERAS DE"/>
    <n v="3600000"/>
    <n v="3336258"/>
    <n v="3336258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40"/>
    <s v="TRANSFERENCIAS A MUNICIPIOS"/>
    <s v="2"/>
    <s v="PRIMARIO DISCRICIONARIO"/>
    <s v="A"/>
    <s v="INICIAL (LOA)"/>
    <n v="15"/>
    <s v="URBANISMO"/>
    <s v="451"/>
    <s v="INFRA-ESTRUTURA URBANA"/>
    <s v="2319"/>
    <s v="MOBILIDADE URBANA"/>
    <s v="00T1"/>
    <s v="APOIO A POLITICA NACIONAL DE DESENVOLVIMENTO URBANO VOLTADO"/>
    <n v="0"/>
    <n v="73242441"/>
    <n v="43218465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5"/>
    <s v="URBANISMO"/>
    <s v="127"/>
    <s v="ORDENAMENTO TERRITORIAL"/>
    <s v="5602"/>
    <s v="PERIFERIA VIVA"/>
    <s v="00SW"/>
    <s v="APOIO A REGULARIZACAO FUNDIARIA URBANA"/>
    <n v="0"/>
    <n v="3000000"/>
    <n v="30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5"/>
    <s v="URBANISMO"/>
    <s v="451"/>
    <s v="INFRA-ESTRUTURA URBANA"/>
    <s v="5601"/>
    <s v="CIDADES MELHORES"/>
    <s v="00SY"/>
    <s v="APOIO A PROJETOS E OBRAS DE REABILITACAO, DE ACESSIBILIDADE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5"/>
    <s v="URBANISMO"/>
    <s v="845"/>
    <s v="OUTRAS TRANSFERENCIAS"/>
    <s v="5602"/>
    <s v="PERIFERIA VIVA"/>
    <s v="00VD"/>
    <s v="APOIO AO DESENVOLVIMENTO E IMPLEMENTACAO DE ACOES ESTRATEGIC"/>
    <n v="0"/>
    <n v="970000"/>
    <n v="97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004"/>
    <s v="ASSISTENCIA MEDICA E ODONTOLOGICA AOS SERVIDORES CIVIS, EMPR"/>
    <n v="808452"/>
    <n v="808452"/>
    <n v="808452"/>
    <n v="550000"/>
    <n v="34291.22"/>
    <n v="0"/>
    <n v="0"/>
    <n v="0"/>
    <x v="10"/>
    <s v="Primária"/>
    <x v="9"/>
    <x v="8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3851658"/>
    <n v="3851658"/>
    <n v="3851658"/>
    <n v="3135000"/>
    <n v="303381.12"/>
    <n v="0"/>
    <n v="0"/>
    <n v="0"/>
    <x v="10"/>
    <s v="Primária"/>
    <x v="9"/>
    <x v="8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1"/>
    <s v="PRIMARIO OBRIGATORIO"/>
    <s v="X"/>
    <s v="RP INICIAL (LOA)"/>
    <n v="15"/>
    <s v="URBANISM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4919.45"/>
    <n v="54919.45"/>
    <x v="10"/>
    <s v="Primária"/>
    <x v="9"/>
    <x v="8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1"/>
    <s v="PRIMARIO OBRIGATORIO"/>
    <s v="X"/>
    <s v="RP 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20014.57"/>
    <n v="320014.57"/>
    <x v="10"/>
    <s v="Primária"/>
    <x v="9"/>
    <x v="8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68024409"/>
    <n v="155714588"/>
    <n v="155714588"/>
    <n v="11193003.43"/>
    <n v="129407.02"/>
    <n v="93533.29"/>
    <n v="0"/>
    <n v="93533.29"/>
    <x v="10"/>
    <s v="Primária"/>
    <x v="8"/>
    <x v="9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278649"/>
    <n v="1184974"/>
    <n v="1184974"/>
    <n v="825000"/>
    <n v="73437.05"/>
    <n v="0"/>
    <n v="0"/>
    <n v="0"/>
    <x v="10"/>
    <s v="Primária"/>
    <x v="8"/>
    <x v="9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4641"/>
    <s v="PUBLICIDADE DE UTILIDADE PUBLICA"/>
    <n v="25000000"/>
    <n v="23168448"/>
    <n v="23168448"/>
    <n v="1930000"/>
    <n v="1101124.99"/>
    <n v="917038.3"/>
    <n v="0"/>
    <n v="917038.3"/>
    <x v="10"/>
    <s v="Primária"/>
    <x v="8"/>
    <x v="9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451"/>
    <s v="INFRA-ESTRUTURA URBANA"/>
    <s v="2319"/>
    <s v="MOBILIDADE URBANA"/>
    <s v="2D49"/>
    <s v="ESTUDOS, PROJETOS E DESENVOLVIMENTO INSTITUCIONAL NO SETOR D"/>
    <n v="5514555"/>
    <n v="5110548"/>
    <n v="5110548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451"/>
    <s v="INFRA-ESTRUTURA URBANA"/>
    <s v="5602"/>
    <s v="PERIFERIA VIVA"/>
    <s v="00VC"/>
    <s v="APOIO A IMPLEMENTACAO DE SOLUCOES BASEADAS NATUREZA (SBN) PA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665"/>
    <s v="NORMALIZACAO E QUALIDADE"/>
    <s v="2320"/>
    <s v="MORADIA DIGNA"/>
    <s v="20Z9"/>
    <s v="APOIO A COMPETITIVIDADE E A MODERNIZACAO DA CONSTRUCAO CIVIL"/>
    <n v="20000"/>
    <n v="20000"/>
    <n v="2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17"/>
    <s v="SANEAMENTO"/>
    <s v="512"/>
    <s v="SANEAMENTO BASICO URBANO"/>
    <s v="2322"/>
    <s v="SANEAMENTO BASICO"/>
    <s v="20NV"/>
    <s v="APOIO A IMPLEMENTACAO DE PROJETOS DE COOPERACAO TECNICA EM S"/>
    <n v="4969232"/>
    <n v="4605176"/>
    <n v="4605176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17"/>
    <s v="SANEAMENTO"/>
    <s v="512"/>
    <s v="SANEAMENTO BASICO URBANO"/>
    <s v="2322"/>
    <s v="SANEAMENTO BASICO"/>
    <s v="216F"/>
    <s v="GESTAO DA POLITICA DE SANEAMENTO BASICO"/>
    <n v="3333057"/>
    <n v="3088871"/>
    <n v="3088871"/>
    <n v="199961.66"/>
    <n v="199961.66"/>
    <n v="199961.66"/>
    <n v="0"/>
    <n v="199961.66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17"/>
    <s v="SANEAMENTO"/>
    <s v="512"/>
    <s v="SANEAMENTO BASICO URBANO"/>
    <s v="2322"/>
    <s v="SANEAMENTO BASICO"/>
    <s v="21GR"/>
    <s v="APOIO A GESTAO DOS SISTEMAS DE SANEAMENTO BASICO"/>
    <n v="4977711"/>
    <n v="4613034"/>
    <n v="4613034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947716.01"/>
    <n v="3947716.01"/>
    <x v="10"/>
    <s v="Primária"/>
    <x v="8"/>
    <x v="9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96904.79"/>
    <n v="96904.79"/>
    <x v="10"/>
    <s v="Primária"/>
    <x v="8"/>
    <x v="9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4584484.4800000004"/>
    <n v="4584484.4800000004"/>
    <x v="10"/>
    <s v="Primária"/>
    <x v="8"/>
    <x v="9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452"/>
    <s v="SERVICOS URBANOS"/>
    <s v="5601"/>
    <s v="CIDADES MELHORES"/>
    <s v="8872"/>
    <s v="APOIO A CAPACITACAO DE AGENTES PUBLICOS NAS TRES ESFERAS DE"/>
    <n v="0"/>
    <n v="0"/>
    <n v="0"/>
    <n v="0"/>
    <n v="0"/>
    <n v="0"/>
    <n v="25719.200000000001"/>
    <n v="25719.200000000001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A"/>
    <s v="INICIAL (LOA)"/>
    <n v="15"/>
    <s v="URBANISMO"/>
    <s v="127"/>
    <s v="ORDENAMENTO TERRITORIAL"/>
    <s v="5602"/>
    <s v="PERIFERIA VIVA"/>
    <s v="00SW"/>
    <s v="APOIO A REGULARIZACAO FUNDIARIA URBANA"/>
    <n v="40000000"/>
    <n v="37069517"/>
    <n v="37069517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A"/>
    <s v="INICIAL (LOA)"/>
    <n v="15"/>
    <s v="URBANISMO"/>
    <s v="182"/>
    <s v="DEFESA CIVIL"/>
    <s v="2318"/>
    <s v="GESTAO DE RISCOS E DE DESASTRES"/>
    <s v="8865"/>
    <s v="APOIO A PLANOS, PROJETOS E OBRAS DE REDUCAO DE RISCOS DE MOV"/>
    <n v="35000000"/>
    <n v="32435827"/>
    <n v="32435827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A"/>
    <s v="INICIAL (LOA)"/>
    <n v="15"/>
    <s v="URBANISMO"/>
    <s v="451"/>
    <s v="INFRA-ESTRUTURA URBANA"/>
    <s v="5602"/>
    <s v="PERIFERIA VIVA"/>
    <s v="00VC"/>
    <s v="APOIO A IMPLEMENTACAO DE SOLUCOES BASEADAS NATUREZA (SBN) PA"/>
    <n v="0"/>
    <n v="12000000"/>
    <n v="120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A"/>
    <s v="INICIAL (LOA)"/>
    <n v="15"/>
    <s v="URBANISMO"/>
    <s v="845"/>
    <s v="OUTRAS TRANSFERENCIAS"/>
    <s v="5602"/>
    <s v="PERIFERIA VIVA"/>
    <s v="00VD"/>
    <s v="APOIO AO DESENVOLVIMENTO E IMPLEMENTACAO DE ACOES ESTRATEGIC"/>
    <n v="30000000"/>
    <n v="27802138"/>
    <n v="27802138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A"/>
    <s v="INICIAL (LOA)"/>
    <n v="28"/>
    <s v="ENCARGOS ESPECIAIS"/>
    <s v="845"/>
    <s v="OUTRAS TRANSFERENCIAS"/>
    <s v="2320"/>
    <s v="MORADIA DIGNA"/>
    <s v="00CY"/>
    <s v="TRANSFERENCIAS AO FUNDO DE DESENVOLVIMENTO SOCIAL - FDS(LEI"/>
    <n v="500000000"/>
    <n v="465566811"/>
    <n v="5000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A"/>
    <s v="INICIAL (LOA)"/>
    <n v="28"/>
    <s v="ENCARGOS ESPECIAIS"/>
    <s v="846"/>
    <s v="OUTROS ENCARGOS ESPECIAIS"/>
    <s v="2320"/>
    <s v="MORADIA DIGNA"/>
    <s v="00CW"/>
    <s v="SUBVENCAO ECONOMICA DESTINADA A AMPLIACAO DO ACESSO AO FINAN"/>
    <n v="4521896"/>
    <n v="104191613"/>
    <n v="88562872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A"/>
    <s v="INICIAL (LOA)"/>
    <n v="28"/>
    <s v="ENCARGOS ESPECIAIS"/>
    <s v="846"/>
    <s v="OUTROS ENCARGOS ESPECIAIS"/>
    <s v="2320"/>
    <s v="MORADIA DIGNA"/>
    <s v="00CX"/>
    <s v="SUBVENCAO ECONOMICA DESTINADA A IMPLEMENTACAO DE PROJETOS DE"/>
    <n v="1500000000"/>
    <n v="1390106843"/>
    <n v="1500000000"/>
    <n v="600000000"/>
    <n v="500000000"/>
    <n v="500000000"/>
    <n v="0"/>
    <n v="50000000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X"/>
    <s v="RP INICIAL (LOA)"/>
    <n v="15"/>
    <s v="URBANISMO"/>
    <s v="182"/>
    <s v="DEFESA CIVIL"/>
    <s v="2318"/>
    <s v="GESTAO DE RISCOS E DE DESASTRES"/>
    <s v="8865"/>
    <s v="APOIO A PLANOS, PROJETOS E OBRAS DE REDUCAO DE RISCOS DE MOV"/>
    <n v="0"/>
    <n v="0"/>
    <n v="0"/>
    <n v="0"/>
    <n v="0"/>
    <n v="0"/>
    <n v="52509.95"/>
    <n v="52509.95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X"/>
    <s v="RP INICIAL (LOA)"/>
    <n v="15"/>
    <s v="URBANISMO"/>
    <s v="845"/>
    <s v="OUTRAS TRANSFERENCIAS"/>
    <s v="5602"/>
    <s v="PERIFERIA VIVA"/>
    <s v="00VD"/>
    <s v="APOIO AO DESENVOLVIMENTO E IMPLEMENTACAO DE ACOES ESTRATEGIC"/>
    <n v="0"/>
    <n v="0"/>
    <n v="0"/>
    <n v="0"/>
    <n v="0"/>
    <n v="0"/>
    <n v="654059.93999999994"/>
    <n v="654059.93999999994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X"/>
    <s v="RP INICIAL (LOA)"/>
    <n v="28"/>
    <s v="ENCARGOS ESPECIAIS"/>
    <s v="846"/>
    <s v="OUTROS ENCARGOS ESPECIAIS"/>
    <s v="2320"/>
    <s v="MORADIA DIGNA"/>
    <s v="00CW"/>
    <s v="SUBVENCAO ECONOMICA DESTINADA A AMPLIACAO DO ACESSO AO FINAN"/>
    <n v="0"/>
    <n v="0"/>
    <n v="0"/>
    <n v="0"/>
    <n v="0"/>
    <n v="0"/>
    <n v="262103.9"/>
    <n v="262103.9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6"/>
    <s v="HABITACAO"/>
    <s v="482"/>
    <s v="HABITACAO URBANA"/>
    <s v="2320"/>
    <s v="MORADIA DIGNA"/>
    <s v="00VM"/>
    <s v="SUBVENCAO ECONOMICA DESTINADA A HABITACAO DE INTERESSE SOCIA"/>
    <n v="0"/>
    <n v="1000"/>
    <n v="1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28"/>
    <s v="ENCARGOS ESPECIAIS"/>
    <s v="846"/>
    <s v="OUTROS ENCARGOS ESPECIAIS"/>
    <s v="2320"/>
    <s v="MORADIA DIGNA"/>
    <s v="00CW"/>
    <s v="SUBVENCAO ECONOMICA DESTINADA A AMPLIACAO DO ACESSO AO FINAN"/>
    <n v="0"/>
    <n v="205296188"/>
    <n v="205296188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7"/>
    <s v="DESPESA DISCRICIONARIA DECORRENTE DE EMENDA DE BANCADA"/>
    <s v="Y"/>
    <s v="RP ESPECIAL"/>
    <n v="28"/>
    <s v="ENCARGOS ESPECIAIS"/>
    <s v="846"/>
    <s v="OUTROS ENCARGOS ESPECIAIS"/>
    <s v="2320"/>
    <s v="MORADIA DIGNA"/>
    <s v="00CW"/>
    <s v="SUBVENCAO ECONOMICA DESTINADA A AMPLIACAO DO ACESSO AO FINAN"/>
    <n v="0"/>
    <n v="0"/>
    <n v="0"/>
    <n v="0"/>
    <n v="0"/>
    <n v="0"/>
    <n v="70500"/>
    <n v="7050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5"/>
    <s v="URBANISMO"/>
    <s v="127"/>
    <s v="ORDENAMENTO TERRITORIAL"/>
    <s v="5602"/>
    <s v="PERIFERIA VIVA"/>
    <s v="00SW"/>
    <s v="APOIO A REGULARIZACAO FUNDIARIA URBANA"/>
    <n v="0"/>
    <n v="2800000"/>
    <n v="28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5"/>
    <s v="URBANISMO"/>
    <s v="845"/>
    <s v="OUTRAS TRANSFERENCIAS"/>
    <s v="5602"/>
    <s v="PERIFERIA VIVA"/>
    <s v="00VD"/>
    <s v="APOIO AO DESENVOLVIMENTO E IMPLEMENTACAO DE ACOES ESTRATEGIC"/>
    <n v="0"/>
    <n v="5700000"/>
    <n v="57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7"/>
    <s v="SANEAMENTO"/>
    <s v="512"/>
    <s v="SANEAMENTO BASICO URBANO"/>
    <s v="2322"/>
    <s v="SANEAMENTO BASICO"/>
    <s v="7Y06"/>
    <s v="APOIO A SISTEMAS DE DRENAGEM E MANEJO DE AGUAS PLUVIAIS URBA"/>
    <n v="0"/>
    <n v="700000"/>
    <n v="7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8"/>
    <s v="ENCARGOS ESPECIAIS"/>
    <s v="846"/>
    <s v="OUTROS ENCARGOS ESPECIAIS"/>
    <s v="2320"/>
    <s v="MORADIA DIGNA"/>
    <s v="00CW"/>
    <s v="SUBVENCAO ECONOMICA DESTINADA A AMPLIACAO DO ACESSO AO FINAN"/>
    <n v="0"/>
    <n v="1000"/>
    <n v="1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5"/>
    <s v="URBANISMO"/>
    <s v="182"/>
    <s v="DEFESA CIVIL"/>
    <s v="2318"/>
    <s v="GESTAO DE RISCOS E DE DESASTRES"/>
    <s v="8865"/>
    <s v="APOIO A PLANOS, PROJETOS E OBRAS DE REDUCAO DE RISCOS DE MOV"/>
    <n v="0"/>
    <n v="40260330.32"/>
    <n v="40260330.32"/>
    <n v="40260330.32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5"/>
    <s v="URBANISMO"/>
    <s v="451"/>
    <s v="INFRA-ESTRUTURA URBANA"/>
    <s v="2319"/>
    <s v="MOBILIDADE URBANA"/>
    <s v="2D49"/>
    <s v="ESTUDOS, PROJETOS E DESENVOLVIMENTO INSTITUCIONAL NO SETOR D"/>
    <n v="0"/>
    <n v="5000000"/>
    <n v="50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5"/>
    <s v="URBANISMO"/>
    <s v="453"/>
    <s v="TRANSPORTES COLETIVOS URBANOS"/>
    <s v="2319"/>
    <s v="MOBILIDADE URBANA"/>
    <s v="00T3"/>
    <s v="APOIO A SISTEMAS DE TRANSPORTE PUBLICO COLETIVO URBANO"/>
    <n v="0"/>
    <n v="26492235.68"/>
    <n v="26492235.68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7"/>
    <s v="SANEAMENTO"/>
    <s v="512"/>
    <s v="SANEAMENTO BASICO URBANO"/>
    <s v="2318"/>
    <s v="GESTAO DE RISCOS E DE DESASTRES"/>
    <s v="00TK"/>
    <s v="APOIO A SISTEMAS DE DRENAGEM URBANA SUSTENTAVEL E DE MANEJO"/>
    <n v="0"/>
    <n v="641282.44999999995"/>
    <n v="641282.44999999995"/>
    <n v="641282.44999999995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7"/>
    <s v="SANEAMENTO"/>
    <s v="512"/>
    <s v="SANEAMENTO BASICO URBANO"/>
    <s v="2322"/>
    <s v="SANEAMENTO BASICO"/>
    <s v="00TO"/>
    <s v="APOIO A IMPLANTACAO, AMPLIACAO OU MELHORIAS DE SISTEMAS DE E"/>
    <n v="0"/>
    <n v="1982458.98"/>
    <n v="1982458.98"/>
    <n v="1982458.98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7"/>
    <s v="SANEAMENTO"/>
    <s v="511"/>
    <s v="SANEAMENTO BASICO RURAL"/>
    <s v="2322"/>
    <s v="SANEAMENTO BASICO"/>
    <s v="00VJ"/>
    <s v="APOIO A IMPLANTACAO, AMPLIACAO OU MELHORIA DE ACOES E SERVIC"/>
    <n v="0"/>
    <n v="0"/>
    <n v="0"/>
    <n v="0"/>
    <n v="0"/>
    <n v="0"/>
    <n v="222976.8"/>
    <n v="222976.8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7"/>
    <s v="SANEAMENTO"/>
    <s v="512"/>
    <s v="SANEAMENTO BASICO URBANO"/>
    <s v="2322"/>
    <s v="SANEAMENTO BASICO"/>
    <s v="00TM"/>
    <s v="APOIO A EMPREENDIMENTOS DE SANEAMENTO INTEGRADO"/>
    <n v="0"/>
    <n v="0"/>
    <n v="0"/>
    <n v="0"/>
    <n v="0"/>
    <n v="0"/>
    <n v="740853.85"/>
    <n v="740853.85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7"/>
    <s v="SANEAMENTO"/>
    <s v="512"/>
    <s v="SANEAMENTO BASICO URBANO"/>
    <s v="2322"/>
    <s v="SANEAMENTO BASICO"/>
    <s v="00TN"/>
    <s v="APOIO A IMPLANTACAO, AMPLIACAO OU MELHORIAS EM SISTEMAS DE A"/>
    <n v="0"/>
    <n v="0"/>
    <n v="0"/>
    <n v="0"/>
    <n v="0"/>
    <n v="0"/>
    <n v="824545.17"/>
    <n v="824545.17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7"/>
    <s v="SANEAMENTO"/>
    <s v="512"/>
    <s v="SANEAMENTO BASICO URBANO"/>
    <s v="2322"/>
    <s v="SANEAMENTO BASICO"/>
    <s v="00TO"/>
    <s v="APOIO A IMPLANTACAO, AMPLIACAO OU MELHORIAS DE SISTEMAS DE E"/>
    <n v="0"/>
    <n v="0"/>
    <n v="0"/>
    <n v="0"/>
    <n v="0"/>
    <n v="0"/>
    <n v="5185085.0199999996"/>
    <n v="5185085.0199999996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7"/>
    <s v="DESPESA DISCRICIONARIA DECORRENTE DE EMENDA DE BANCADA"/>
    <s v="A"/>
    <s v="INICIAL (LOA)"/>
    <n v="15"/>
    <s v="URBANISMO"/>
    <s v="451"/>
    <s v="INFRA-ESTRUTURA URBANA"/>
    <s v="2319"/>
    <s v="MOBILIDADE URBANA"/>
    <s v="00T1"/>
    <s v="APOIO A POLITICA NACIONAL DE DESENVOLVIMENTO URBANO VOLTADO"/>
    <n v="0"/>
    <n v="53350733"/>
    <n v="53350733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A"/>
    <s v="INICIAL (LOA)"/>
    <n v="15"/>
    <s v="URBANISMO"/>
    <s v="451"/>
    <s v="INFRA-ESTRUTURA URBANA"/>
    <s v="2319"/>
    <s v="MOBILIDADE URBANA"/>
    <s v="00SZ"/>
    <s v="APOIO AO TRANSPORTE NAO MOTORIZADO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A"/>
    <s v="INICIAL (LOA)"/>
    <n v="15"/>
    <s v="URBANISMO"/>
    <s v="451"/>
    <s v="INFRA-ESTRUTURA URBANA"/>
    <s v="2319"/>
    <s v="MOBILIDADE URBANA"/>
    <s v="00T0"/>
    <s v="APOIO A PLANOS DE MOBILIDADE URBANA LOCAIS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A"/>
    <s v="INICIAL (LOA)"/>
    <n v="15"/>
    <s v="URBANISMO"/>
    <s v="451"/>
    <s v="INFRA-ESTRUTURA URBANA"/>
    <s v="2319"/>
    <s v="MOBILIDADE URBANA"/>
    <s v="00T1"/>
    <s v="APOIO A POLITICA NACIONAL DE DESENVOLVIMENTO URBANO VOLTADO"/>
    <n v="1000000"/>
    <n v="557992676"/>
    <n v="342221277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A"/>
    <s v="INICIAL (LOA)"/>
    <n v="15"/>
    <s v="URBANISMO"/>
    <s v="451"/>
    <s v="INFRA-ESTRUTURA URBANA"/>
    <s v="5601"/>
    <s v="CIDADES MELHORES"/>
    <s v="00SY"/>
    <s v="APOIO A PROJETOS E OBRAS DE REABILITACAO, DE ACESSIBILIDADE"/>
    <n v="400000"/>
    <n v="505400000"/>
    <n v="4294325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A"/>
    <s v="INICIAL (LOA)"/>
    <n v="17"/>
    <s v="SANEAMENTO"/>
    <s v="511"/>
    <s v="SANEAMENTO BASICO RURAL"/>
    <s v="2322"/>
    <s v="SANEAMENTO BASICO"/>
    <s v="00VJ"/>
    <s v="APOIO A IMPLANTACAO, AMPLIACAO OU MELHORIA DE ACOES E SERVIC"/>
    <n v="0"/>
    <n v="1000"/>
    <n v="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A"/>
    <s v="INICIAL (LOA)"/>
    <n v="17"/>
    <s v="SANEAMENTO"/>
    <s v="512"/>
    <s v="SANEAMENTO BASICO URBANO"/>
    <s v="2322"/>
    <s v="SANEAMENTO BASICO"/>
    <s v="00VK"/>
    <s v="IMPLEMENTACAO DE PROJETOS DE COLETA, TRIAGEM E RECICLAGEM DE"/>
    <n v="100000"/>
    <n v="11100000"/>
    <n v="111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A"/>
    <s v="INICIAL (LOA)"/>
    <n v="17"/>
    <s v="SANEAMENTO"/>
    <s v="512"/>
    <s v="SANEAMENTO BASICO URBANO"/>
    <s v="2322"/>
    <s v="SANEAMENTO BASICO"/>
    <s v="7Y06"/>
    <s v="APOIO A SISTEMAS DE DRENAGEM E MANEJO DE AGUAS PLUVIAIS URBA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222"/>
    <s v="SANEAMENTO BASICO"/>
    <s v="21C9"/>
    <s v="IMPLANTACAO, AMPLIACAO OU MELHORIA DE ACOES E SERVICOS SUSTE"/>
    <n v="0"/>
    <n v="0"/>
    <n v="0"/>
    <n v="0"/>
    <n v="0"/>
    <n v="0"/>
    <n v="70261.5"/>
    <n v="70261.5"/>
    <x v="10"/>
    <s v="Primária"/>
    <x v="8"/>
    <x v="55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A"/>
    <s v="APOIO A IMPLANTACAO, AMPLIACAO E MELHORIA DE SISTEMAS PUBLIC"/>
    <n v="0"/>
    <n v="0"/>
    <n v="0"/>
    <n v="0"/>
    <n v="0"/>
    <n v="0"/>
    <n v="384000"/>
    <n v="384000"/>
    <x v="10"/>
    <s v="Primária"/>
    <x v="8"/>
    <x v="55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5"/>
    <s v="URBANISMO"/>
    <s v="127"/>
    <s v="ORDENAMENTO TERRITORIAL"/>
    <s v="5602"/>
    <s v="PERIFERIA VIVA"/>
    <s v="00SW"/>
    <s v="APOIO A REGULARIZACAO FUNDIARIA URBANA"/>
    <n v="156000000"/>
    <n v="144571112"/>
    <n v="158930483"/>
    <n v="1073880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5"/>
    <s v="URBANISMO"/>
    <s v="182"/>
    <s v="DEFESA CIVIL"/>
    <s v="2318"/>
    <s v="GESTAO DE RISCOS E DE DESASTRES"/>
    <s v="8865"/>
    <s v="APOIO A PLANOS, PROJETOS E OBRAS DE REDUCAO DE RISCOS DE MOV"/>
    <n v="160000000"/>
    <n v="108017733.68000001"/>
    <n v="122302842.68000001"/>
    <n v="28714764.109999999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5"/>
    <s v="URBANISMO"/>
    <s v="451"/>
    <s v="INFRA-ESTRUTURA URBANA"/>
    <s v="5602"/>
    <s v="PERIFERIA VIVA"/>
    <s v="00T2"/>
    <s v="APOIO A URBANIZACAO DE FAVELAS"/>
    <n v="250000000"/>
    <n v="231684475"/>
    <n v="2500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5"/>
    <s v="URBANISMO"/>
    <s v="453"/>
    <s v="TRANSPORTES COLETIVOS URBANOS"/>
    <s v="2319"/>
    <s v="MOBILIDADE URBANA"/>
    <s v="00T3"/>
    <s v="APOIO A SISTEMAS DE TRANSPORTE PUBLICO COLETIVO URBANO"/>
    <n v="746350289"/>
    <n v="665178861.32000005"/>
    <n v="719858053.32000005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1"/>
    <s v="SANEAMENTO BASICO RURAL"/>
    <s v="2322"/>
    <s v="SANEAMENTO BASICO"/>
    <s v="00VJ"/>
    <s v="APOIO A IMPLANTACAO, AMPLIACAO OU MELHORIA DE ACOES E SERVIC"/>
    <n v="54000000"/>
    <n v="50043847"/>
    <n v="50044847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18"/>
    <s v="GESTAO DE RISCOS E DE DESASTRES"/>
    <s v="00TK"/>
    <s v="APOIO A SISTEMAS DE DRENAGEM URBANA SUSTENTAVEL E DE MANEJO"/>
    <n v="437320498"/>
    <n v="403623223.55000001"/>
    <n v="436663183.55000001"/>
    <n v="103622.83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22"/>
    <s v="SANEAMENTO BASICO"/>
    <s v="00TM"/>
    <s v="APOIO A EMPREENDIMENTOS DE SANEAMENTO INTEGRADO"/>
    <n v="60268373"/>
    <n v="55631324"/>
    <n v="55631324"/>
    <n v="15824854.609999999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22"/>
    <s v="SANEAMENTO BASICO"/>
    <s v="00TN"/>
    <s v="APOIO A IMPLANTACAO, AMPLIACAO OU MELHORIAS EM SISTEMAS DE A"/>
    <n v="366721232"/>
    <n v="338790358.54000002"/>
    <n v="365656126.54000002"/>
    <n v="540496.59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22"/>
    <s v="SANEAMENTO BASICO"/>
    <s v="00TO"/>
    <s v="APOIO A IMPLANTACAO, AMPLIACAO OU MELHORIAS DE SISTEMAS DE E"/>
    <n v="409000000"/>
    <n v="377041787.01999998"/>
    <n v="407005987.01999998"/>
    <n v="1075079.8799999999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22"/>
    <s v="SANEAMENTO BASICO"/>
    <s v="00TP"/>
    <s v="APOIO A ELABORACAO DE PLANOS E PROJETOS DE SANEAMENTO BASICO"/>
    <n v="5000000"/>
    <n v="4619934"/>
    <n v="4619934"/>
    <n v="55024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22"/>
    <s v="SANEAMENTO BASICO"/>
    <s v="00TQ"/>
    <s v="APOIO A SISTEMAS PUBLICOS DE MANEJO DE RESIDUOS SOLIDOS"/>
    <n v="40000000"/>
    <n v="35532774"/>
    <n v="35532774"/>
    <n v="12309042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22"/>
    <s v="SANEAMENTO BASICO"/>
    <s v="00VK"/>
    <s v="IMPLEMENTACAO DE PROJETOS DE COLETA, TRIAGEM E RECICLAGEM DE"/>
    <n v="0"/>
    <n v="1000000"/>
    <n v="10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28"/>
    <s v="ENCARGOS ESPECIAIS"/>
    <s v="845"/>
    <s v="OUTRAS TRANSFERENCIAS"/>
    <s v="2320"/>
    <s v="MORADIA DIGNA"/>
    <s v="00CY"/>
    <s v="TRANSFERENCIAS AO FUNDO DE DESENVOLVIMENTO SOCIAL - FDS(LEI"/>
    <n v="500000"/>
    <n v="500000"/>
    <n v="5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5"/>
    <s v="URBANISMO"/>
    <s v="127"/>
    <s v="ORDENAMENTO TERRITORIAL"/>
    <s v="5602"/>
    <s v="PERIFERIA VIVA"/>
    <s v="00SW"/>
    <s v="APOIO A REGULARIZACAO FUNDIARIA URBANA"/>
    <n v="0"/>
    <n v="0"/>
    <n v="0"/>
    <n v="0"/>
    <n v="0"/>
    <n v="0"/>
    <n v="1890665"/>
    <n v="1890665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5"/>
    <s v="URBANISMO"/>
    <s v="182"/>
    <s v="DEFESA CIVIL"/>
    <s v="2318"/>
    <s v="GESTAO DE RISCOS E DE DESASTRES"/>
    <s v="8865"/>
    <s v="APOIO A PLANOS, PROJETOS E OBRAS DE REDUCAO DE RISCOS DE MOV"/>
    <n v="0"/>
    <n v="0"/>
    <n v="0"/>
    <n v="0"/>
    <n v="0"/>
    <n v="0"/>
    <n v="1878184.58"/>
    <n v="1878184.58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5"/>
    <s v="URBANISMO"/>
    <s v="451"/>
    <s v="INFRA-ESTRUTURA URBANA"/>
    <s v="1128"/>
    <s v="URBANIZACAO, REGULARIZACAO FUNDIARIA E INTEGRACAO DE ASSENTA"/>
    <s v="10S3"/>
    <s v="APOIO A URBANIZACAO DE ASSENTAMENTOS PRECARIOS"/>
    <n v="0"/>
    <n v="0"/>
    <n v="0"/>
    <n v="0"/>
    <n v="0"/>
    <n v="0"/>
    <n v="311026.34999999998"/>
    <n v="311026.34999999998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5"/>
    <s v="URBANISMO"/>
    <s v="451"/>
    <s v="INFRA-ESTRUTURA URBANA"/>
    <s v="2049"/>
    <s v="MORADIA DIGNA"/>
    <s v="10S3"/>
    <s v="APOIO A URBANIZACAO DE ASSENTAMENTOS PRECARIOS"/>
    <n v="0"/>
    <n v="0"/>
    <n v="0"/>
    <n v="0"/>
    <n v="0"/>
    <n v="0"/>
    <n v="421870.23"/>
    <n v="421870.23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040"/>
    <s v="GESTAO DE RISCOS E DE DESASTRES"/>
    <s v="10SG"/>
    <s v="APOIO A SISTEMAS DE DRENAGEM URBANA SUSTENTAVEL E DE MANEJO"/>
    <n v="0"/>
    <n v="0"/>
    <n v="0"/>
    <n v="0"/>
    <n v="0"/>
    <n v="0"/>
    <n v="17737.38"/>
    <n v="17737.38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18"/>
    <s v="GESTAO DE RISCOS E DE DESASTRES"/>
    <s v="00TK"/>
    <s v="APOIO A SISTEMAS DE DRENAGEM URBANA SUSTENTAVEL E DE MANEJO"/>
    <n v="0"/>
    <n v="0"/>
    <n v="0"/>
    <n v="0"/>
    <n v="0"/>
    <n v="0"/>
    <n v="1668049.12"/>
    <n v="1668049.12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M"/>
    <s v="APOIO A EMPREENDIMENTOS DE SANEAMENTO INTEGRADO"/>
    <n v="0"/>
    <n v="0"/>
    <n v="0"/>
    <n v="0"/>
    <n v="0"/>
    <n v="0"/>
    <n v="22024.36"/>
    <n v="22024.36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O"/>
    <s v="APOIO A IMPLANTACAO, AMPLIACAO OU MELHORIAS DE SISTEMAS DE E"/>
    <n v="0"/>
    <n v="0"/>
    <n v="0"/>
    <n v="0"/>
    <n v="0"/>
    <n v="0"/>
    <n v="828532.61"/>
    <n v="828532.61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P"/>
    <s v="APOIO A ELABORACAO DE PLANOS E PROJETOS DE SANEAMENTO BASICO"/>
    <n v="0"/>
    <n v="0"/>
    <n v="0"/>
    <n v="0"/>
    <n v="0"/>
    <n v="0"/>
    <n v="202998"/>
    <n v="202998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5"/>
    <s v="URBANISMO"/>
    <s v="451"/>
    <s v="INFRA-ESTRUTURA URBANA"/>
    <s v="2319"/>
    <s v="MOBILIDADE URBANA"/>
    <s v="00T1"/>
    <s v="APOIO A POLITICA NACIONAL DE DESENVOLVIMENTO URBANO VOLTADO"/>
    <n v="0"/>
    <n v="23005877"/>
    <n v="23005877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5"/>
    <s v="URBANISMO"/>
    <s v="451"/>
    <s v="INFRA-ESTRUTURA URBANA"/>
    <s v="5601"/>
    <s v="CIDADES MELHORES"/>
    <s v="00SY"/>
    <s v="APOIO A PROJETOS E OBRAS DE REABILITACAO, DE ACESSIBILIDADE"/>
    <n v="0"/>
    <n v="1600000"/>
    <n v="16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7"/>
    <s v="SANEAMENTO"/>
    <s v="512"/>
    <s v="SANEAMENTO BASICO URBANO"/>
    <s v="2322"/>
    <s v="SANEAMENTO BASICO"/>
    <s v="00TQ"/>
    <s v="APOIO A SISTEMAS PUBLICOS DE MANEJO DE RESIDUOS SOLIDOS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451"/>
    <s v="INFRA-ESTRUTURA URBANA"/>
    <s v="2054"/>
    <s v="PLANEJAMENTO URBANO"/>
    <s v="1D73"/>
    <s v="APOIO A POLITICA NACIONAL DE DESENVOLVIMENTO URBANO VOLTADO"/>
    <n v="0"/>
    <n v="0"/>
    <n v="0"/>
    <n v="0"/>
    <n v="0"/>
    <n v="0"/>
    <n v="147542.87"/>
    <n v="147542.87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451"/>
    <s v="INFRA-ESTRUTURA URBANA"/>
    <s v="2217"/>
    <s v="DESENVOLVIMENTO REGIONAL, TERRITORIAL E URBANO"/>
    <s v="00SY"/>
    <s v="APOIO A PROJETOS E OBRAS DE REABILITACAO, DE ACESSIBILIDADE"/>
    <n v="0"/>
    <n v="0"/>
    <n v="0"/>
    <n v="0"/>
    <n v="0"/>
    <n v="0"/>
    <n v="231780.23"/>
    <n v="231780.23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7"/>
    <s v="DESPESA DISCRICIONARIA DECORRENTE DE EMENDA DE BANCADA"/>
    <s v="A"/>
    <s v="INICIAL (LOA)"/>
    <n v="15"/>
    <s v="URBANISMO"/>
    <s v="451"/>
    <s v="INFRA-ESTRUTURA URBANA"/>
    <s v="2319"/>
    <s v="MOBILIDADE URBANA"/>
    <s v="00T1"/>
    <s v="APOIO A POLITICA NACIONAL DE DESENVOLVIMENTO URBANO VOLTADO"/>
    <n v="0"/>
    <n v="182220621"/>
    <n v="182220621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7"/>
    <s v="DESPESA DISCRICIONARIA DECORRENTE DE EMENDA DE BANCADA"/>
    <s v="A"/>
    <s v="INICIAL (LOA)"/>
    <n v="15"/>
    <s v="URBANISMO"/>
    <s v="451"/>
    <s v="INFRA-ESTRUTURA URBANA"/>
    <s v="5601"/>
    <s v="CIDADES MELHORES"/>
    <s v="00SY"/>
    <s v="APOIO A PROJETOS E OBRAS DE REABILITACAO, DE ACESSIBILIDADE"/>
    <n v="0"/>
    <n v="23800000"/>
    <n v="238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7"/>
    <s v="DESPESA DISCRICIONARIA DECORRENTE DE EMENDA DE BANCADA"/>
    <s v="A"/>
    <s v="INICIAL (LOA)"/>
    <n v="17"/>
    <s v="SANEAMENTO"/>
    <s v="512"/>
    <s v="SANEAMENTO BASICO URBANO"/>
    <s v="2322"/>
    <s v="SANEAMENTO BASICO"/>
    <s v="00TN"/>
    <s v="APOIO A IMPLANTACAO, AMPLIACAO OU MELHORIAS EM SISTEMAS DE A"/>
    <n v="0"/>
    <n v="10000000"/>
    <n v="100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8"/>
    <s v="DESP.DISC.DECORRENTE DE EMENDA SF,CD E COMISSAO MISTA CN"/>
    <s v="A"/>
    <s v="INICIAL (LOA)"/>
    <n v="15"/>
    <s v="URBANISMO"/>
    <s v="451"/>
    <s v="INFRA-ESTRUTURA URBANA"/>
    <s v="2319"/>
    <s v="MOBILIDADE URBANA"/>
    <s v="00T1"/>
    <s v="APOIO A POLITICA NACIONAL DE DESENVOLVIMENTO URBANO VOLTADO"/>
    <n v="0"/>
    <n v="1250000000"/>
    <n v="12500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5"/>
    <s v="URBANISMO"/>
    <s v="845"/>
    <s v="OUTRAS TRANSFERENCIAS"/>
    <s v="5602"/>
    <s v="PERIFERIA VIVA"/>
    <s v="00VD"/>
    <s v="APOIO AO DESENVOLVIMENTO E IMPLEMENTACAO DE ACOES ESTRATEGIC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70"/>
    <s v="TRANSF. A INSTITUICOES MULTIGOVERNAMENTAIS"/>
    <s v="2"/>
    <s v="PRIMARIO DISCRICIONARIO"/>
    <s v="X"/>
    <s v="RP INICIAL (LOA)"/>
    <n v="10"/>
    <s v="SAUDE"/>
    <s v="512"/>
    <s v="SANEAMENTO BASICO URBANO"/>
    <s v="2222"/>
    <s v="SANEAMENTO BASICO"/>
    <s v="21CC"/>
    <s v="APOIO A IMPLANTACAO E MELHORIA DE SISTEMAS PUBLICOS DE MANEJ"/>
    <n v="0"/>
    <n v="0"/>
    <n v="0"/>
    <n v="0"/>
    <n v="0"/>
    <n v="0"/>
    <n v="4572069.3499999996"/>
    <n v="4572069.3499999996"/>
    <x v="10"/>
    <s v="Primária"/>
    <x v="8"/>
    <x v="55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70"/>
    <s v="TRANSF. A INSTITUICOES MULTIGOVERNAMENTAIS"/>
    <s v="3"/>
    <s v="PRIMARIO SEM IMPACTO FISCAL"/>
    <s v="A"/>
    <s v="INICIAL (LOA)"/>
    <n v="17"/>
    <s v="SANEAMENTO"/>
    <s v="512"/>
    <s v="SANEAMENTO BASICO URBANO"/>
    <s v="2322"/>
    <s v="SANEAMENTO BASICO"/>
    <s v="00TN"/>
    <s v="APOIO A IMPLANTACAO, AMPLIACAO OU MELHORIAS EM SISTEMAS DE A"/>
    <n v="0"/>
    <n v="1051592.46"/>
    <n v="1051592.46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70"/>
    <s v="TRANSF. A INSTITUICOES MULTIGOVERNAMENTAIS"/>
    <s v="3"/>
    <s v="PRIMARIO SEM IMPACTO FISCAL"/>
    <s v="A"/>
    <s v="INICIAL (LOA)"/>
    <n v="17"/>
    <s v="SANEAMENTO"/>
    <s v="512"/>
    <s v="SANEAMENTO BASICO URBANO"/>
    <s v="2322"/>
    <s v="SANEAMENTO BASICO"/>
    <s v="00TQ"/>
    <s v="APOIO A SISTEMAS PUBLICOS DE MANEJO DE RESIDUOS SOLIDOS"/>
    <n v="0"/>
    <n v="1199040"/>
    <n v="1199040"/>
    <n v="119904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71"/>
    <s v="TRANSF.CONSORC.PUB.MEDIANTE CONTRATO RATEIO"/>
    <s v="6"/>
    <s v="DESPESA DISCRICIONARIA DECORRENTE DE EMENDA INDIVIDUAL"/>
    <s v="A"/>
    <s v="INICIAL (LOA)"/>
    <n v="15"/>
    <s v="URBANISMO"/>
    <s v="451"/>
    <s v="INFRA-ESTRUTURA URBANA"/>
    <s v="2319"/>
    <s v="MOBILIDADE URBANA"/>
    <s v="00T1"/>
    <s v="APOIO A POLITICA NACIONAL DE DESENVOLVIMENTO URBANO VOLTADO"/>
    <n v="0"/>
    <n v="5276000"/>
    <n v="5276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71"/>
    <s v="TRANSF.CONSORC.PUB.MEDIANTE CONTRATO RATEIO"/>
    <s v="7"/>
    <s v="DESPESA DISCRICIONARIA DECORRENTE DE EMENDA DE BANCADA"/>
    <s v="A"/>
    <s v="INICIAL (LOA)"/>
    <n v="15"/>
    <s v="URBANISMO"/>
    <s v="451"/>
    <s v="INFRA-ESTRUTURA URBANA"/>
    <s v="2319"/>
    <s v="MOBILIDADE URBANA"/>
    <s v="00T1"/>
    <s v="APOIO A POLITICA NACIONAL DE DESENVOLVIMENTO URBANO VOLTADO"/>
    <n v="0"/>
    <n v="11000000"/>
    <n v="110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0400000"/>
    <n v="9638075"/>
    <n v="9638075"/>
    <n v="0"/>
    <n v="0"/>
    <n v="0"/>
    <n v="0"/>
    <n v="0"/>
    <x v="10"/>
    <s v="Primária"/>
    <x v="8"/>
    <x v="9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A"/>
    <s v="INICIAL (LOA)"/>
    <n v="15"/>
    <s v="URBANISMO"/>
    <s v="451"/>
    <s v="INFRA-ESTRUTURA URBANA"/>
    <s v="2319"/>
    <s v="MOBILIDADE URBANA"/>
    <s v="00T1"/>
    <s v="APOIO A POLITICA NACIONAL DE DESENVOLVIMENTO URBANO VOLTADO"/>
    <n v="0"/>
    <n v="140001000"/>
    <n v="82610958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A"/>
    <s v="INICIAL (LOA)"/>
    <n v="17"/>
    <s v="SANEAMENTO"/>
    <s v="511"/>
    <s v="SANEAMENTO BASICO RURAL"/>
    <s v="2322"/>
    <s v="SANEAMENTO BASICO"/>
    <s v="00VJ"/>
    <s v="APOIO A IMPLANTACAO, AMPLIACAO OU MELHORIA DE ACOES E SERVIC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A"/>
    <s v="INICIAL (LOA)"/>
    <n v="17"/>
    <s v="SANEAMENTO"/>
    <s v="512"/>
    <s v="SANEAMENTO BASICO URBANO"/>
    <s v="2318"/>
    <s v="GESTAO DE RISCOS E DE DESASTRES"/>
    <s v="00TK"/>
    <s v="APOIO A SISTEMAS DE DRENAGEM URBANA SUSTENTAVEL E DE MANEJO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A"/>
    <s v="INICIAL (LOA)"/>
    <n v="17"/>
    <s v="SANEAMENTO"/>
    <s v="512"/>
    <s v="SANEAMENTO BASICO URBANO"/>
    <s v="2322"/>
    <s v="SANEAMENTO BASICO"/>
    <s v="00TM"/>
    <s v="APOIO A EMPREENDIMENTOS DE SANEAMENTO INTEGRADO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A"/>
    <s v="INICIAL (LOA)"/>
    <n v="17"/>
    <s v="SANEAMENTO"/>
    <s v="512"/>
    <s v="SANEAMENTO BASICO URBANO"/>
    <s v="2322"/>
    <s v="SANEAMENTO BASICO"/>
    <s v="00TN"/>
    <s v="APOIO A IMPLANTACAO, AMPLIACAO OU MELHORIAS EM SISTEMAS DE A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A"/>
    <s v="INICIAL (LOA)"/>
    <n v="17"/>
    <s v="SANEAMENTO"/>
    <s v="512"/>
    <s v="SANEAMENTO BASICO URBANO"/>
    <s v="2322"/>
    <s v="SANEAMENTO BASICO"/>
    <s v="00TO"/>
    <s v="APOIO A IMPLANTACAO, AMPLIACAO OU MELHORIAS DE SISTEMAS DE E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873.810000000001"/>
    <n v="16873.810000000001"/>
    <x v="10"/>
    <s v="Primária"/>
    <x v="8"/>
    <x v="9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927487.91"/>
    <n v="927487.91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5601"/>
    <s v="CIDADES MELHORES"/>
    <s v="00SY"/>
    <s v="APOIO A PROJETOS E OBRAS DE REABILITACAO, DE ACESSIBILIDADE"/>
    <n v="0"/>
    <n v="0"/>
    <n v="0"/>
    <n v="0"/>
    <n v="0"/>
    <n v="0"/>
    <n v="90273.18"/>
    <n v="90273.18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5"/>
    <s v="URBANISMO"/>
    <s v="182"/>
    <s v="DEFESA CIVIL"/>
    <s v="2318"/>
    <s v="GESTAO DE RISCOS E DE DESASTRES"/>
    <s v="8865"/>
    <s v="APOIO A PLANOS, PROJETOS E OBRAS DE REDUCAO DE RISCOS DE MOV"/>
    <n v="0"/>
    <n v="1000"/>
    <n v="1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7"/>
    <s v="SANEAMENTO"/>
    <s v="512"/>
    <s v="SANEAMENTO BASICO URBANO"/>
    <s v="2318"/>
    <s v="GESTAO DE RISCOS E DE DESASTRES"/>
    <s v="00TK"/>
    <s v="APOIO A SISTEMAS DE DRENAGEM URBANA SUSTENTAVEL E DE MANEJO"/>
    <n v="0"/>
    <n v="16032"/>
    <n v="16032"/>
    <n v="15450.63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7"/>
    <s v="SANEAMENTO"/>
    <s v="512"/>
    <s v="SANEAMENTO BASICO URBANO"/>
    <s v="2322"/>
    <s v="SANEAMENTO BASICO"/>
    <s v="00TM"/>
    <s v="APOIO A EMPREENDIMENTOS DE SANEAMENTO INTEGRADO"/>
    <n v="0"/>
    <n v="221662"/>
    <n v="221662"/>
    <n v="216308.85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7"/>
    <s v="SANEAMENTO"/>
    <s v="512"/>
    <s v="SANEAMENTO BASICO URBANO"/>
    <s v="2322"/>
    <s v="SANEAMENTO BASICO"/>
    <s v="00TN"/>
    <s v="APOIO A IMPLANTACAO, AMPLIACAO OU MELHORIAS EM SISTEMAS DE A"/>
    <n v="0"/>
    <n v="13513"/>
    <n v="13513"/>
    <n v="7725.32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7"/>
    <s v="SANEAMENTO"/>
    <s v="512"/>
    <s v="SANEAMENTO BASICO URBANO"/>
    <s v="2322"/>
    <s v="SANEAMENTO BASICO"/>
    <s v="00TO"/>
    <s v="APOIO A IMPLANTACAO, AMPLIACAO OU MELHORIAS DE SISTEMAS DE E"/>
    <n v="0"/>
    <n v="11554"/>
    <n v="11554"/>
    <n v="7725.32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7"/>
    <s v="SANEAMENTO"/>
    <s v="512"/>
    <s v="SANEAMENTO BASICO URBANO"/>
    <s v="2322"/>
    <s v="SANEAMENTO BASICO"/>
    <s v="00TP"/>
    <s v="APOIO A ELABORACAO DE PLANOS E PROJETOS DE SANEAMENTO BASICO"/>
    <n v="0"/>
    <n v="13756"/>
    <n v="13756"/>
    <n v="7725.32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7"/>
    <s v="SANEAMENTO"/>
    <s v="512"/>
    <s v="SANEAMENTO BASICO URBANO"/>
    <s v="2322"/>
    <s v="SANEAMENTO BASICO"/>
    <s v="00TQ"/>
    <s v="APOIO A SISTEMAS PUBLICOS DE MANEJO DE RESIDUOS SOLIDOS"/>
    <n v="0"/>
    <n v="337703"/>
    <n v="337703"/>
    <n v="332188.59000000003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X"/>
    <s v="RP INICIAL (LOA)"/>
    <n v="15"/>
    <s v="URBANISMO"/>
    <s v="453"/>
    <s v="TRANSPORTES COLETIVOS URBANOS"/>
    <s v="2319"/>
    <s v="MOBILIDADE URBANA"/>
    <s v="00T3"/>
    <s v="APOIO A SISTEMAS DE TRANSPORTE PUBLICO COLETIVO URBANO"/>
    <n v="0"/>
    <n v="0"/>
    <n v="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X"/>
    <s v="RP INICIAL (LOA)"/>
    <n v="17"/>
    <s v="SANEAMENTO"/>
    <s v="512"/>
    <s v="SANEAMENTO BASICO URBANO"/>
    <s v="2322"/>
    <s v="SANEAMENTO BASICO"/>
    <s v="00TN"/>
    <s v="APOIO A IMPLANTACAO, AMPLIACAO OU MELHORIAS EM SISTEMAS DE A"/>
    <n v="0"/>
    <n v="0"/>
    <n v="0"/>
    <n v="0"/>
    <n v="0"/>
    <n v="0"/>
    <n v="37180"/>
    <n v="3718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451"/>
    <s v="INFRA-ESTRUTURA URBANA"/>
    <s v="2319"/>
    <s v="MOBILIDADE URBANA"/>
    <s v="00T1"/>
    <s v="APOIO A POLITICA NACIONAL DE DESENVOLVIMENTO URBANO VOLTADO"/>
    <n v="0"/>
    <n v="0"/>
    <n v="0"/>
    <n v="0"/>
    <n v="0"/>
    <n v="0"/>
    <n v="20503.82"/>
    <n v="20503.82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451"/>
    <s v="INFRA-ESTRUTURA URBANA"/>
    <s v="5601"/>
    <s v="CIDADES MELHORES"/>
    <s v="00SY"/>
    <s v="APOIO A PROJETOS E OBRAS DE REABILITACAO, DE ACESSIBILIDADE"/>
    <n v="0"/>
    <n v="0"/>
    <n v="0"/>
    <n v="0"/>
    <n v="0"/>
    <n v="0"/>
    <n v="6300"/>
    <n v="630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15"/>
    <s v="URBANISMO"/>
    <s v="451"/>
    <s v="INFRA-ESTRUTURA URBANA"/>
    <s v="2319"/>
    <s v="MOBILIDADE URBANA"/>
    <s v="00T1"/>
    <s v="APOIO A POLITICA NACIONAL DE DESENVOLVIMENTO URBANO VOLTADO"/>
    <n v="0"/>
    <n v="0"/>
    <n v="0"/>
    <n v="0"/>
    <n v="0"/>
    <n v="0"/>
    <n v="325402.33"/>
    <n v="325402.33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17"/>
    <s v="SANEAMENTO"/>
    <s v="512"/>
    <s v="SANEAMENTO BASICO URBANO"/>
    <s v="2222"/>
    <s v="SANEAMENTO BASICO"/>
    <s v="00TO"/>
    <s v="APOIO A IMPLANTACAO, AMPLIACAO OU MELHORIAS DE SISTEMAS DE E"/>
    <n v="0"/>
    <n v="0"/>
    <n v="0"/>
    <n v="0"/>
    <n v="0"/>
    <n v="0"/>
    <n v="31034"/>
    <n v="31034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5"/>
    <s v="URBANISMO"/>
    <s v="451"/>
    <s v="INFRA-ESTRUTURA URBANA"/>
    <s v="2319"/>
    <s v="MOBILIDADE URBANA"/>
    <s v="00SZ"/>
    <s v="APOIO AO TRANSPORTE NAO MOTORIZADO"/>
    <n v="0"/>
    <n v="1424007"/>
    <n v="1424007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5"/>
    <s v="URBANISMO"/>
    <s v="451"/>
    <s v="INFRA-ESTRUTURA URBANA"/>
    <s v="2319"/>
    <s v="MOBILIDADE URBANA"/>
    <s v="00T1"/>
    <s v="APOIO A POLITICA NACIONAL DE DESENVOLVIMENTO URBANO VOLTADO"/>
    <n v="0"/>
    <n v="40301574"/>
    <n v="40301574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5"/>
    <s v="URBANISMO"/>
    <s v="451"/>
    <s v="INFRA-ESTRUTURA URBANA"/>
    <s v="5601"/>
    <s v="CIDADES MELHORES"/>
    <s v="00SY"/>
    <s v="APOIO A PROJETOS E OBRAS DE REABILITACAO, DE ACESSIBILIDADE"/>
    <n v="0"/>
    <n v="9000000"/>
    <n v="90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7"/>
    <s v="SANEAMENTO"/>
    <s v="512"/>
    <s v="SANEAMENTO BASICO URBANO"/>
    <s v="2322"/>
    <s v="SANEAMENTO BASICO"/>
    <s v="00TM"/>
    <s v="APOIO A EMPREENDIMENTOS DE SANEAMENTO INTEGRADO"/>
    <n v="0"/>
    <n v="800000"/>
    <n v="8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7"/>
    <s v="SANEAMENTO"/>
    <s v="512"/>
    <s v="SANEAMENTO BASICO URBANO"/>
    <s v="2322"/>
    <s v="SANEAMENTO BASICO"/>
    <s v="00TN"/>
    <s v="APOIO A IMPLANTACAO, AMPLIACAO OU MELHORIAS EM SISTEMAS DE A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7"/>
    <s v="SANEAMENTO"/>
    <s v="512"/>
    <s v="SANEAMENTO BASICO URBANO"/>
    <s v="2322"/>
    <s v="SANEAMENTO BASICO"/>
    <s v="00TQ"/>
    <s v="APOIO A SISTEMAS PUBLICOS DE MANEJO DE RESIDUOS SOLIDOS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5"/>
    <s v="INVERSOES FINANCEIRAS"/>
    <s v="90"/>
    <s v="APLICACOES DIRETAS"/>
    <s v="3"/>
    <s v="PRIMARIO SEM IMPACTO FISCAL"/>
    <s v="A"/>
    <s v="INICIAL (LOA)"/>
    <n v="28"/>
    <s v="ENCARGOS ESPECIAIS"/>
    <s v="451"/>
    <s v="INFRA-ESTRUTURA URBANA"/>
    <s v="0909"/>
    <s v="OPERACOES ESPECIAIS: OUTROS ENCARGOS ESPECIAIS"/>
    <s v="00XV"/>
    <s v="INTEGRALIZACAO DE COTAS PELA UNIAO EM FUNDO DE APOIO A INFRA"/>
    <n v="0"/>
    <n v="1000000"/>
    <n v="10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5"/>
    <s v="INVERSOES FINANCEIRAS"/>
    <s v="90"/>
    <s v="APLICACOES DIRETAS"/>
    <s v="3"/>
    <s v="PRIMARIO SEM IMPACTO FISCAL"/>
    <s v="A"/>
    <s v="INICIAL (LOA)"/>
    <n v="28"/>
    <s v="ENCARGOS ESPECIAIS"/>
    <s v="845"/>
    <s v="OUTRAS TRANSFERENCIAS"/>
    <s v="2320"/>
    <s v="MORADIA DIGNA"/>
    <s v="00AF"/>
    <s v="INTEGRALIZACAO DE COTAS AO FUNDO DE ARRENDAMENTO RESIDENCIAL"/>
    <n v="5587811171"/>
    <n v="5807138041"/>
    <n v="5807138041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58454"/>
    <n v="458454"/>
    <n v="458454"/>
    <n v="458454"/>
    <n v="36526.01"/>
    <n v="0"/>
    <n v="0"/>
    <n v="0"/>
    <x v="10"/>
    <s v="Primária"/>
    <x v="1"/>
    <x v="3"/>
  </r>
  <r>
    <n v="2026"/>
    <x v="0"/>
    <s v="JAN/2026"/>
    <s v="56000"/>
    <s v="MINISTERIO DAS CIDADES"/>
    <s v="56101"/>
    <s v="MINISTERIO DAS CIDADE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0964.689999999999"/>
    <n v="20964.689999999999"/>
    <x v="10"/>
    <s v="Primária"/>
    <x v="1"/>
    <x v="3"/>
  </r>
  <r>
    <n v="2026"/>
    <x v="0"/>
    <s v="JAN/2026"/>
    <s v="56000"/>
    <s v="MINISTERIO DAS CIDADES"/>
    <s v="56101"/>
    <s v="MINISTERIO DAS CIDADES"/>
    <s v="129"/>
    <s v="REC. ABANDONADOS DOS PATRIMONIOS DO PIS PASEP"/>
    <s v="4"/>
    <s v="INVESTIMENTOS"/>
    <s v="30"/>
    <s v="TRANSFER. A ESTADOS E AO DISTRITO FEDERAL"/>
    <s v="3"/>
    <s v="PRIMARIO SEM IMPACTO FISCAL"/>
    <s v="X"/>
    <s v="RP INICIAL (LOA)"/>
    <n v="17"/>
    <s v="SANEAMENTO"/>
    <s v="511"/>
    <s v="SANEAMENTO BASICO RURAL"/>
    <s v="2322"/>
    <s v="SANEAMENTO BASICO"/>
    <s v="00VJ"/>
    <s v="APOIO A IMPLANTACAO, AMPLIACAO OU MELHORIA DE ACOES E SERVIC"/>
    <n v="0"/>
    <n v="0"/>
    <n v="0"/>
    <n v="0"/>
    <n v="0"/>
    <n v="0"/>
    <n v="638089.79"/>
    <n v="638089.79"/>
    <x v="10"/>
    <s v="Primária"/>
    <x v="8"/>
    <x v="7"/>
  </r>
  <r>
    <n v="2026"/>
    <x v="0"/>
    <s v="JAN/2026"/>
    <s v="56000"/>
    <s v="MINISTERIO DAS CIDADES"/>
    <s v="56101"/>
    <s v="MINISTERIO DAS CIDADES"/>
    <s v="129"/>
    <s v="REC. ABANDONADOS DOS PATRIMONIOS DO PIS PASEP"/>
    <s v="4"/>
    <s v="INVESTIMENTOS"/>
    <s v="30"/>
    <s v="TRANSFER. A ESTADOS E AO DISTRITO FEDERAL"/>
    <s v="3"/>
    <s v="PRIMARIO SEM IMPACTO FISCAL"/>
    <s v="X"/>
    <s v="RP INICIAL (LOA)"/>
    <n v="17"/>
    <s v="SANEAMENTO"/>
    <s v="512"/>
    <s v="SANEAMENTO BASICO URBANO"/>
    <s v="2318"/>
    <s v="GESTAO DE RISCOS E DE DESASTRES"/>
    <s v="00TK"/>
    <s v="APOIO A SISTEMAS DE DRENAGEM URBANA SUSTENTAVEL E DE MANEJO"/>
    <n v="0"/>
    <n v="0"/>
    <n v="0"/>
    <n v="0"/>
    <n v="0"/>
    <n v="0"/>
    <n v="7078294.4500000002"/>
    <n v="7078294.4500000002"/>
    <x v="10"/>
    <s v="Primária"/>
    <x v="8"/>
    <x v="7"/>
  </r>
  <r>
    <n v="2026"/>
    <x v="0"/>
    <s v="JAN/2026"/>
    <s v="56000"/>
    <s v="MINISTERIO DAS CIDADES"/>
    <s v="56101"/>
    <s v="MINISTERIO DAS CIDADES"/>
    <s v="129"/>
    <s v="REC. ABANDONADOS DOS PATRIMONIOS DO PIS PASEP"/>
    <s v="4"/>
    <s v="INVESTIMENTOS"/>
    <s v="30"/>
    <s v="TRANSFER. A ESTADOS E AO DISTRITO FEDERAL"/>
    <s v="3"/>
    <s v="PRIMARIO SEM IMPACTO FISCAL"/>
    <s v="X"/>
    <s v="RP INICIAL (LOA)"/>
    <n v="17"/>
    <s v="SANEAMENTO"/>
    <s v="512"/>
    <s v="SANEAMENTO BASICO URBANO"/>
    <s v="2322"/>
    <s v="SANEAMENTO BASICO"/>
    <s v="00TO"/>
    <s v="APOIO A IMPLANTACAO, AMPLIACAO OU MELHORIAS DE SISTEMAS DE E"/>
    <n v="0"/>
    <n v="0"/>
    <n v="0"/>
    <n v="0"/>
    <n v="0"/>
    <n v="0"/>
    <n v="4580000"/>
    <n v="4580000"/>
    <x v="10"/>
    <s v="Primária"/>
    <x v="8"/>
    <x v="7"/>
  </r>
  <r>
    <n v="2026"/>
    <x v="0"/>
    <s v="JAN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5"/>
    <s v="URBANISMO"/>
    <s v="127"/>
    <s v="ORDENAMENTO TERRITORIAL"/>
    <s v="5602"/>
    <s v="PERIFERIA VIVA"/>
    <s v="00SW"/>
    <s v="APOIO A REGULARIZACAO FUNDIARIA URBANA"/>
    <n v="0"/>
    <n v="0"/>
    <n v="0"/>
    <n v="0"/>
    <n v="0"/>
    <n v="0"/>
    <n v="970781.6"/>
    <n v="970781.6"/>
    <x v="10"/>
    <s v="Primária"/>
    <x v="8"/>
    <x v="7"/>
  </r>
  <r>
    <n v="2026"/>
    <x v="0"/>
    <s v="JAN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5"/>
    <s v="URBANISMO"/>
    <s v="182"/>
    <s v="DEFESA CIVIL"/>
    <s v="2318"/>
    <s v="GESTAO DE RISCOS E DE DESASTRES"/>
    <s v="8865"/>
    <s v="APOIO A PLANOS, PROJETOS E OBRAS DE REDUCAO DE RISCOS DE MOV"/>
    <n v="0"/>
    <n v="0"/>
    <n v="0"/>
    <n v="0"/>
    <n v="0"/>
    <n v="0"/>
    <n v="351477.24"/>
    <n v="351477.24"/>
    <x v="10"/>
    <s v="Primária"/>
    <x v="8"/>
    <x v="7"/>
  </r>
  <r>
    <n v="2026"/>
    <x v="0"/>
    <s v="JAN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5"/>
    <s v="URBANISMO"/>
    <s v="451"/>
    <s v="INFRA-ESTRUTURA URBANA"/>
    <s v="5602"/>
    <s v="PERIFERIA VIVA"/>
    <s v="00T2"/>
    <s v="APOIO A URBANIZACAO DE FAVELAS"/>
    <n v="0"/>
    <n v="0"/>
    <n v="0"/>
    <n v="0"/>
    <n v="0"/>
    <n v="0"/>
    <n v="122062.36"/>
    <n v="122062.36"/>
    <x v="10"/>
    <s v="Primária"/>
    <x v="8"/>
    <x v="7"/>
  </r>
  <r>
    <n v="2026"/>
    <x v="0"/>
    <s v="JAN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18"/>
    <s v="GESTAO DE RISCOS E DE DESASTRES"/>
    <s v="00TK"/>
    <s v="APOIO A SISTEMAS DE DRENAGEM URBANA SUSTENTAVEL E DE MANEJO"/>
    <n v="0"/>
    <n v="0"/>
    <n v="0"/>
    <n v="0"/>
    <n v="0"/>
    <n v="0"/>
    <n v="3619830.73"/>
    <n v="3619830.73"/>
    <x v="10"/>
    <s v="Primária"/>
    <x v="8"/>
    <x v="7"/>
  </r>
  <r>
    <n v="2026"/>
    <x v="0"/>
    <s v="JAN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M"/>
    <s v="APOIO A EMPREENDIMENTOS DE SANEAMENTO INTEGRADO"/>
    <n v="0"/>
    <n v="0"/>
    <n v="0"/>
    <n v="0"/>
    <n v="0"/>
    <n v="0"/>
    <n v="1968912.35"/>
    <n v="1968912.35"/>
    <x v="10"/>
    <s v="Primária"/>
    <x v="8"/>
    <x v="7"/>
  </r>
  <r>
    <n v="2026"/>
    <x v="0"/>
    <s v="JAN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P"/>
    <s v="APOIO A ELABORACAO DE PLANOS E PROJETOS DE SANEAMENTO BASICO"/>
    <n v="0"/>
    <n v="0"/>
    <n v="0"/>
    <n v="0"/>
    <n v="0"/>
    <n v="0"/>
    <n v="500320"/>
    <n v="500320"/>
    <x v="10"/>
    <s v="Primária"/>
    <x v="8"/>
    <x v="7"/>
  </r>
  <r>
    <n v="2026"/>
    <x v="0"/>
    <s v="JAN/2026"/>
    <s v="56000"/>
    <s v="MINISTERIO DAS CIDADES"/>
    <s v="56101"/>
    <s v="MINISTERIO DAS CIDADES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7067.96"/>
    <n v="57067.96"/>
    <x v="10"/>
    <s v="Primária"/>
    <x v="8"/>
    <x v="9"/>
  </r>
  <r>
    <n v="2026"/>
    <x v="0"/>
    <s v="JAN/2026"/>
    <s v="56000"/>
    <s v="MINISTERIO DAS CIDADES"/>
    <s v="56101"/>
    <s v="MINISTERIO DAS CIDAD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5"/>
    <s v="URBANISMO"/>
    <s v="453"/>
    <s v="TRANSPORTES COLETIVOS URBANOS"/>
    <s v="2319"/>
    <s v="MOBILIDADE URBANA"/>
    <s v="00T3"/>
    <s v="APOIO A SISTEMAS DE TRANSPORTE PUBLICO COLETIVO URBANO"/>
    <n v="0"/>
    <n v="0"/>
    <n v="0"/>
    <n v="0"/>
    <n v="0"/>
    <n v="0"/>
    <n v="24943858.809999999"/>
    <n v="24943858.809999999"/>
    <x v="10"/>
    <s v="Primária"/>
    <x v="8"/>
    <x v="7"/>
  </r>
  <r>
    <n v="2026"/>
    <x v="0"/>
    <s v="JAN/2026"/>
    <s v="56000"/>
    <s v="MINISTERIO DAS CIDADES"/>
    <s v="56101"/>
    <s v="MINISTERIO DAS CIDADES"/>
    <s v="444"/>
    <s v="DEM.APL.REC.TIT.TN,EXC.REFIN.DIV.PUB."/>
    <s v="4"/>
    <s v="INVESTIMENTOS"/>
    <s v="40"/>
    <s v="TRANSFERENCIAS A MUNICIPIOS"/>
    <s v="2"/>
    <s v="PRIMARIO DISCRICIONARIO"/>
    <s v="X"/>
    <s v="RP INICIAL (LOA)"/>
    <n v="6"/>
    <s v="SEGURANCA PUBLICA"/>
    <s v="182"/>
    <s v="DEFESA CIVIL"/>
    <s v="2218"/>
    <s v="GESTAO DE RISCOS E DE DESASTRES"/>
    <s v="8865"/>
    <s v="APOIO A PLANOS, PROJETOS E OBRAS DE REDUCAO DE RISCOS DE MOV"/>
    <n v="0"/>
    <n v="0"/>
    <n v="0"/>
    <n v="0"/>
    <n v="0"/>
    <n v="0"/>
    <n v="6000000"/>
    <n v="6000000"/>
    <x v="10"/>
    <s v="Primária"/>
    <x v="8"/>
    <x v="46"/>
  </r>
  <r>
    <n v="2026"/>
    <x v="0"/>
    <s v="JAN/2026"/>
    <s v="56000"/>
    <s v="MINISTERIO DAS CIDADES"/>
    <s v="56101"/>
    <s v="MINISTERIO DAS CIDADES"/>
    <s v="444"/>
    <s v="DEM.APL.REC.TIT.TN,EXC.REFIN.DIV.PUB.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222"/>
    <s v="SANEAMENTO BASICO"/>
    <s v="21C9"/>
    <s v="IMPLANTACAO, AMPLIACAO OU MELHORIA DE ACOES E SERVICOS SUSTE"/>
    <n v="0"/>
    <n v="0"/>
    <n v="0"/>
    <n v="0"/>
    <n v="0"/>
    <n v="0"/>
    <n v="874475.63"/>
    <n v="874475.63"/>
    <x v="10"/>
    <s v="Primária"/>
    <x v="8"/>
    <x v="55"/>
  </r>
  <r>
    <n v="2026"/>
    <x v="0"/>
    <s v="JAN/2026"/>
    <s v="56000"/>
    <s v="MINISTERIO DAS CIDADES"/>
    <s v="56101"/>
    <s v="MINISTERIO DAS CIDADES"/>
    <s v="444"/>
    <s v="DEM.APL.REC.TIT.TN,EXC.REFIN.DIV.PUB.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A"/>
    <s v="APOIO A IMPLANTACAO, AMPLIACAO E MELHORIA DE SISTEMAS PUBLIC"/>
    <n v="0"/>
    <n v="0"/>
    <n v="0"/>
    <n v="0"/>
    <n v="0"/>
    <n v="0"/>
    <n v="3607042"/>
    <n v="3607042"/>
    <x v="10"/>
    <s v="Primária"/>
    <x v="8"/>
    <x v="55"/>
  </r>
  <r>
    <n v="2026"/>
    <x v="0"/>
    <s v="JAN/2026"/>
    <s v="56000"/>
    <s v="MINISTERIO DAS CIDADES"/>
    <s v="56101"/>
    <s v="MINISTERIO DAS CIDADES"/>
    <s v="444"/>
    <s v="DEM.APL.REC.TIT.TN,EXC.REFIN.DIV.PUB.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I"/>
    <s v="APOIAR A IMPLEMENTACAO DE MELHORIAS SANITARIAS DOMICILIARES"/>
    <n v="0"/>
    <n v="0"/>
    <n v="0"/>
    <n v="0"/>
    <n v="0"/>
    <n v="0"/>
    <n v="3587805.08"/>
    <n v="3587805.08"/>
    <x v="10"/>
    <s v="Primária"/>
    <x v="8"/>
    <x v="55"/>
  </r>
  <r>
    <n v="2026"/>
    <x v="0"/>
    <s v="JAN/2026"/>
    <s v="56000"/>
    <s v="MINISTERIO DAS CIDADES"/>
    <s v="56101"/>
    <s v="MINISTERIO DAS CIDADES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511"/>
    <s v="SANEAMENTO BASICO RURAL"/>
    <s v="2222"/>
    <s v="SANEAMENTO BASICO"/>
    <s v="21C9"/>
    <s v="IMPLANTACAO, AMPLIACAO OU MELHORIA DE ACOES E SERVICOS SUSTE"/>
    <n v="0"/>
    <n v="0"/>
    <n v="0"/>
    <n v="0"/>
    <n v="0"/>
    <n v="0"/>
    <n v="1939731"/>
    <n v="1939731"/>
    <x v="10"/>
    <s v="Primária"/>
    <x v="8"/>
    <x v="55"/>
  </r>
  <r>
    <n v="2026"/>
    <x v="0"/>
    <s v="JAN/2026"/>
    <s v="56000"/>
    <s v="MINISTERIO DAS CIDADES"/>
    <s v="56101"/>
    <s v="MINISTERIO DAS CIDADES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512"/>
    <s v="SANEAMENTO BASICO URBANO"/>
    <s v="2222"/>
    <s v="SANEAMENTO BASICO"/>
    <s v="21CA"/>
    <s v="APOIO A IMPLANTACAO, AMPLIACAO E MELHORIA DE SISTEMAS PUBLIC"/>
    <n v="0"/>
    <n v="0"/>
    <n v="0"/>
    <n v="0"/>
    <n v="0"/>
    <n v="0"/>
    <n v="1072291.3500000001"/>
    <n v="1072291.3500000001"/>
    <x v="10"/>
    <s v="Primária"/>
    <x v="8"/>
    <x v="55"/>
  </r>
  <r>
    <n v="2026"/>
    <x v="0"/>
    <s v="JAN/2026"/>
    <s v="56000"/>
    <s v="MINISTERIO DAS CIDADES"/>
    <s v="56101"/>
    <s v="MINISTERIO DAS CIDADES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512"/>
    <s v="SANEAMENTO BASICO URBANO"/>
    <s v="2222"/>
    <s v="SANEAMENTO BASICO"/>
    <s v="21CI"/>
    <s v="APOIAR A IMPLEMENTACAO DE MELHORIAS SANITARIAS DOMICILIARES"/>
    <n v="0"/>
    <n v="0"/>
    <n v="0"/>
    <n v="0"/>
    <n v="0"/>
    <n v="0"/>
    <n v="746029"/>
    <n v="746029"/>
    <x v="10"/>
    <s v="Primária"/>
    <x v="8"/>
    <x v="55"/>
  </r>
  <r>
    <n v="2026"/>
    <x v="0"/>
    <s v="JAN/2026"/>
    <s v="56000"/>
    <s v="MINISTERIO DAS CIDADES"/>
    <s v="56101"/>
    <s v="MINISTERIO DAS CIDADES"/>
    <s v="444"/>
    <s v="DEM.APL.REC.TIT.TN,EXC.REFIN.DIV.PUB."/>
    <s v="4"/>
    <s v="INVESTIMENTOS"/>
    <s v="90"/>
    <s v="APLICACOES DIRETAS"/>
    <s v="2"/>
    <s v="PRIMARIO DISCRICIONARIO"/>
    <s v="X"/>
    <s v="RP INICIAL (LOA)"/>
    <n v="17"/>
    <s v="SANEAMENTO"/>
    <s v="512"/>
    <s v="SANEAMENTO BASICO URBANO"/>
    <s v="2222"/>
    <s v="SANEAMENTO BASICO"/>
    <s v="00TN"/>
    <s v="APOIO A IMPLANTACAO, AMPLIACAO OU MELHORIAS EM SISTEMAS DE A"/>
    <n v="0"/>
    <n v="0"/>
    <n v="0"/>
    <n v="0"/>
    <n v="0"/>
    <n v="0"/>
    <n v="1003980"/>
    <n v="1003980"/>
    <x v="10"/>
    <s v="Primária"/>
    <x v="8"/>
    <x v="7"/>
  </r>
  <r>
    <n v="2026"/>
    <x v="0"/>
    <s v="JAN/2026"/>
    <s v="56000"/>
    <s v="MINISTERIO DAS CIDADES"/>
    <s v="56101"/>
    <s v="MINISTERIO DAS CIDADES"/>
    <s v="444"/>
    <s v="DEM.APL.REC.TIT.TN,EXC.REFIN.DIV.PUB."/>
    <s v="4"/>
    <s v="INVESTIMENTOS"/>
    <s v="90"/>
    <s v="APLICACOES DIRETAS"/>
    <s v="2"/>
    <s v="PRIMARIO DISCRICIONARIO"/>
    <s v="X"/>
    <s v="RP INICIAL (LOA)"/>
    <n v="17"/>
    <s v="SANEAMENTO"/>
    <s v="512"/>
    <s v="SANEAMENTO BASICO URBANO"/>
    <s v="2222"/>
    <s v="SANEAMENTO BASICO"/>
    <s v="00TO"/>
    <s v="APOIO A IMPLANTACAO, AMPLIACAO OU MELHORIAS DE SISTEMAS DE E"/>
    <n v="0"/>
    <n v="0"/>
    <n v="0"/>
    <n v="0"/>
    <n v="0"/>
    <n v="0"/>
    <n v="959591.72"/>
    <n v="959591.72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00"/>
    <s v="RECURSOS LIVRES DA UNIAO"/>
    <s v="1"/>
    <s v="PESSOAL E ENCARGOS SOCIAIS"/>
    <s v="90"/>
    <s v="APLICACOES DIRET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155223134"/>
    <n v="152923134"/>
    <n v="152923134"/>
    <n v="15992570.75"/>
    <n v="14067442.689999999"/>
    <n v="391037.63"/>
    <n v="0"/>
    <n v="391037.63"/>
    <x v="10"/>
    <s v="Primária"/>
    <x v="1"/>
    <x v="1"/>
  </r>
  <r>
    <n v="2026"/>
    <x v="0"/>
    <s v="JAN/2026"/>
    <s v="56000"/>
    <s v="MINISTERIO DAS CIDADES"/>
    <s v="56201"/>
    <s v="EMPRESA DE TRENS URBANOS DE PORTO ALEGRE S/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24568193"/>
    <n v="24568193"/>
    <n v="24568193"/>
    <n v="260461.34"/>
    <n v="260461.34"/>
    <n v="260461.34"/>
    <n v="0"/>
    <n v="260461.34"/>
    <x v="10"/>
    <s v="Primária"/>
    <x v="10"/>
    <x v="10"/>
  </r>
  <r>
    <n v="2026"/>
    <x v="0"/>
    <s v="JAN/2026"/>
    <s v="56000"/>
    <s v="MINISTERIO DAS CIDADES"/>
    <s v="56201"/>
    <s v="EMPRESA DE TRENS URBANOS DE PORTO ALEGRE S/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000"/>
    <n v="1000"/>
    <n v="1000"/>
    <n v="0"/>
    <n v="0"/>
    <n v="0"/>
    <n v="0"/>
    <n v="0"/>
    <x v="10"/>
    <s v="Primária"/>
    <x v="11"/>
    <x v="10"/>
  </r>
  <r>
    <n v="2026"/>
    <x v="0"/>
    <s v="JAN/2026"/>
    <s v="56000"/>
    <s v="MINISTERIO DAS CIDADES"/>
    <s v="56201"/>
    <s v="EMPRESA DE TRENS URBANOS DE PORTO ALEGRE S/A"/>
    <s v="000"/>
    <s v="RECURSOS LIVRES DA UNIAO"/>
    <s v="1"/>
    <s v="PESSOAL E ENCARGOS SOCIAIS"/>
    <s v="90"/>
    <s v="APLICACOES DIRETAS"/>
    <s v="1"/>
    <s v="PRIMARIO OBRIGATORIO"/>
    <s v="X"/>
    <s v="RP INICIAL (LOA)"/>
    <n v="15"/>
    <s v="URBANISM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3675372.68"/>
    <n v="13675372.68"/>
    <x v="10"/>
    <s v="Primária"/>
    <x v="1"/>
    <x v="1"/>
  </r>
  <r>
    <n v="2026"/>
    <x v="0"/>
    <s v="JAN/2026"/>
    <s v="56000"/>
    <s v="MINISTERIO DAS CIDADES"/>
    <s v="56201"/>
    <s v="EMPRESA DE TRENS URBANOS DE PORTO ALEGRE S/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0"/>
    <n v="2300000"/>
    <n v="2300000"/>
    <n v="2014943.37"/>
    <n v="1999308.9"/>
    <n v="0"/>
    <n v="0"/>
    <n v="0"/>
    <x v="10"/>
    <s v="Primária"/>
    <x v="1"/>
    <x v="1"/>
  </r>
  <r>
    <n v="2026"/>
    <x v="0"/>
    <s v="JAN/2026"/>
    <s v="56000"/>
    <s v="MINISTERIO DAS CIDADES"/>
    <s v="56201"/>
    <s v="EMPRESA DE TRENS URBANOS DE PORTO ALEGRE S/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5"/>
    <s v="URBANISM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47492.73000000001"/>
    <n v="147492.73000000001"/>
    <x v="10"/>
    <s v="Primária"/>
    <x v="1"/>
    <x v="1"/>
  </r>
  <r>
    <n v="2026"/>
    <x v="0"/>
    <s v="JAN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004"/>
    <s v="ASSISTENCIA MEDICA E ODONTOLOGICA AOS SERVIDORES CIVIS, EMPR"/>
    <n v="12478428"/>
    <n v="12478428"/>
    <n v="12478428"/>
    <n v="178762.33"/>
    <n v="144792.73000000001"/>
    <n v="5000"/>
    <n v="0"/>
    <n v="5000"/>
    <x v="10"/>
    <s v="Primária"/>
    <x v="9"/>
    <x v="8"/>
  </r>
  <r>
    <n v="2026"/>
    <x v="0"/>
    <s v="JAN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15332247"/>
    <n v="15332247"/>
    <n v="15332247"/>
    <n v="1031922.69"/>
    <n v="1031922.69"/>
    <n v="933129.19"/>
    <n v="0"/>
    <n v="933129.19"/>
    <x v="10"/>
    <s v="Primária"/>
    <x v="9"/>
    <x v="8"/>
  </r>
  <r>
    <n v="2026"/>
    <x v="0"/>
    <s v="JAN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2312080"/>
    <n v="2312080"/>
    <n v="2312080"/>
    <n v="381.6"/>
    <n v="381.6"/>
    <n v="381.6"/>
    <n v="0"/>
    <n v="381.6"/>
    <x v="10"/>
    <s v="Primária"/>
    <x v="12"/>
    <x v="11"/>
  </r>
  <r>
    <n v="2026"/>
    <x v="0"/>
    <s v="JAN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128311"/>
    <n v="128311"/>
    <n v="128311"/>
    <n v="10623.49"/>
    <n v="10623.49"/>
    <n v="0"/>
    <n v="0"/>
    <n v="0"/>
    <x v="10"/>
    <s v="Primária"/>
    <x v="3"/>
    <x v="5"/>
  </r>
  <r>
    <n v="2026"/>
    <x v="0"/>
    <s v="JAN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X"/>
    <s v="RP INICIAL (LOA)"/>
    <n v="15"/>
    <s v="URBANISM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920578.54"/>
    <n v="920578.54"/>
    <x v="10"/>
    <s v="Primária"/>
    <x v="9"/>
    <x v="8"/>
  </r>
  <r>
    <n v="2026"/>
    <x v="0"/>
    <s v="JAN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X"/>
    <s v="RP 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50390.1"/>
    <n v="550390.1"/>
    <x v="10"/>
    <s v="Primária"/>
    <x v="9"/>
    <x v="8"/>
  </r>
  <r>
    <n v="2026"/>
    <x v="0"/>
    <s v="JAN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0062.14"/>
    <n v="10062.14"/>
    <x v="10"/>
    <s v="Primária"/>
    <x v="3"/>
    <x v="5"/>
  </r>
  <r>
    <n v="2026"/>
    <x v="0"/>
    <s v="JAN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122"/>
    <s v="ADMINISTRACAO GERAL"/>
    <s v="0032"/>
    <s v="PROGRAMA DE GESTAO E MANUTENCAO DO PODER EXECUTIVO"/>
    <s v="2000"/>
    <s v="ADMINISTRACAO DA UNIDADE"/>
    <n v="2500000"/>
    <n v="2316846"/>
    <n v="2316846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32208846"/>
    <n v="29849159"/>
    <n v="29849159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27.49"/>
    <n v="227.49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378.51"/>
    <n v="378.51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2"/>
    <s v="PRIMARIO DISCRICIONARIO"/>
    <s v="Z"/>
    <s v="RP EXTRAORDINARIO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4255950.59"/>
    <n v="4255950.59"/>
    <x v="10"/>
    <s v="Primária"/>
    <x v="4"/>
    <x v="14"/>
  </r>
  <r>
    <n v="2026"/>
    <x v="0"/>
    <s v="JAN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5"/>
    <s v="URBANISMO"/>
    <s v="131"/>
    <s v="COMUNICACAO SOCIAL"/>
    <s v="0032"/>
    <s v="PROGRAMA DE GESTAO E MANUTENCAO DO PODER EXECUTIVO"/>
    <s v="4641"/>
    <s v="PUBLICIDADE DE UTILIDADE PUBLICA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00"/>
    <s v="RECURSOS LIVRES DA UNIAO"/>
    <s v="4"/>
    <s v="INVESTIMENTO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20000000"/>
    <n v="18534759"/>
    <n v="18534759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23281.26"/>
    <n v="23281.26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00"/>
    <s v="RECURSOS LIVRES DA UNIAO"/>
    <s v="4"/>
    <s v="INVESTIMENTOS"/>
    <s v="90"/>
    <s v="APLICACOES DIRETAS"/>
    <s v="2"/>
    <s v="PRIMARIO DISCRICIONARIO"/>
    <s v="Z"/>
    <s v="RP EXTRAORDINARIO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5541208.5300000003"/>
    <n v="5541208.5300000003"/>
    <x v="10"/>
    <s v="Primária"/>
    <x v="4"/>
    <x v="14"/>
  </r>
  <r>
    <n v="2026"/>
    <x v="0"/>
    <s v="JAN/2026"/>
    <s v="56000"/>
    <s v="MINISTERIO DAS CIDADES"/>
    <s v="56201"/>
    <s v="EMPRESA DE TRENS URBANOS DE PORTO ALEGRE S/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5"/>
    <s v="URBANISMO"/>
    <s v="131"/>
    <s v="COMUNICACAO SOCIAL"/>
    <s v="0032"/>
    <s v="PROGRAMA DE GESTAO E MANUTENCAO DO PODER EXECUTIVO"/>
    <s v="4641"/>
    <s v="PUBLICIDADE DE UTILIDADE PUBLICA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50"/>
    <s v="RECURSOS PROPRIOS LIVRES DA UO"/>
    <s v="3"/>
    <s v="OUTRAS DESPESAS CORRENTES"/>
    <s v="90"/>
    <s v="APLICACOES DIRETAS"/>
    <s v="2"/>
    <s v="PRIMARIO DISCRICIONARIO"/>
    <s v="A"/>
    <s v="INICIAL (LOA)"/>
    <n v="15"/>
    <s v="URBANISMO"/>
    <s v="122"/>
    <s v="ADMINISTRACAO GERAL"/>
    <s v="0032"/>
    <s v="PROGRAMA DE GESTAO E MANUTENCAO DO PODER EXECUTIVO"/>
    <s v="2000"/>
    <s v="ADMINISTRACAO DA UNIDADE"/>
    <n v="19500000"/>
    <n v="19496532"/>
    <n v="19496532"/>
    <n v="4943796.12"/>
    <n v="4799119.37"/>
    <n v="3932483.06"/>
    <n v="0"/>
    <n v="3932483.06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50"/>
    <s v="RECURSOS PROPRIOS LIVRES DA UO"/>
    <s v="3"/>
    <s v="OUTRAS DESPESAS CORRENTES"/>
    <s v="90"/>
    <s v="APLICACOES DIRETAS"/>
    <s v="2"/>
    <s v="PRIMARIO DISCRICIONARIO"/>
    <s v="A"/>
    <s v="INICIAL (LOA)"/>
    <n v="15"/>
    <s v="URBANISMO"/>
    <s v="128"/>
    <s v="FORMACAO DE RECURSOS HUMANOS"/>
    <s v="0032"/>
    <s v="PROGRAMA DE GESTAO E MANUTENCAO DO PODER EXECUTIVO"/>
    <s v="6438"/>
    <s v="CAPACITACAO DE RECURSOS HUMANOS PARA TRANSPORTES COLETIVOS U"/>
    <n v="200000"/>
    <n v="200000"/>
    <n v="2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50"/>
    <s v="RECURSOS PROPRIOS LIVRES DA UO"/>
    <s v="3"/>
    <s v="OUTRAS DESPESAS CORRENTE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85591154"/>
    <n v="85591154"/>
    <n v="85591154"/>
    <n v="17400149.27"/>
    <n v="16992969.149999999"/>
    <n v="14866207.619999999"/>
    <n v="0"/>
    <n v="14866207.619999999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50"/>
    <s v="RECURSOS PROPRIOS LIVRES DA UO"/>
    <s v="3"/>
    <s v="OUTRAS DESPESAS CORRENTES"/>
    <s v="90"/>
    <s v="APLICACOES DIRETAS"/>
    <s v="2"/>
    <s v="PRIMARIO DISCRICIONARIO"/>
    <s v="X"/>
    <s v="RP INICIAL (LOA)"/>
    <n v="15"/>
    <s v="URBANISM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5939.28"/>
    <n v="85939.28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50"/>
    <s v="RECURSOS PROPRIOS LIVRES DA UO"/>
    <s v="3"/>
    <s v="OUTRAS DESPESAS CORRENTES"/>
    <s v="90"/>
    <s v="APLICACOES DIRETAS"/>
    <s v="2"/>
    <s v="PRIMARIO DISCRICIONARIO"/>
    <s v="X"/>
    <s v="RP INICIAL (LOA)"/>
    <n v="15"/>
    <s v="URBANISMO"/>
    <s v="128"/>
    <s v="FORMACAO DE RECURSOS HUMANOS"/>
    <s v="0032"/>
    <s v="PROGRAMA DE GESTAO E MANUTENCAO DO PODER EXECUTIVO"/>
    <s v="6438"/>
    <s v="CAPACITACAO DE RECURSOS HUMANOS PARA TRANSPORTES COLETIVOS U"/>
    <n v="0"/>
    <n v="0"/>
    <n v="0"/>
    <n v="0"/>
    <n v="0"/>
    <n v="0"/>
    <n v="7000"/>
    <n v="7000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50"/>
    <s v="RECURSOS PROPRIOS LIVRES DA UO"/>
    <s v="3"/>
    <s v="OUTRAS DESPESAS CORRENTE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137434.89000000001"/>
    <n v="137434.89000000001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5"/>
    <s v="URBANISMO"/>
    <s v="122"/>
    <s v="ADMINISTRACAO GERAL"/>
    <s v="0032"/>
    <s v="PROGRAMA DE GESTAO E MANUTENCAO DO PODER EXECUTIVO"/>
    <s v="2000"/>
    <s v="ADMINISTRACAO DA UNIDADE"/>
    <n v="0"/>
    <n v="3468"/>
    <n v="3468"/>
    <n v="3468"/>
    <n v="3468"/>
    <n v="3140.27"/>
    <n v="0"/>
    <n v="3140.27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50"/>
    <s v="RECURSOS PROPRIOS LIVRES DA UO"/>
    <s v="4"/>
    <s v="INVESTIMENTO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10000000"/>
    <n v="10000000"/>
    <n v="100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50"/>
    <s v="RECURSOS PROPRIOS LIVRES DA UO"/>
    <s v="4"/>
    <s v="INVESTIMENTO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52569.55"/>
    <n v="52569.55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129"/>
    <s v="REC. ABANDONADOS DOS PATRIMONIOS DO PIS PASEP"/>
    <s v="4"/>
    <s v="INVESTIMENTO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376600"/>
    <n v="376600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00"/>
    <s v="RECURSOS LIVRES DA UNIAO"/>
    <s v="1"/>
    <s v="PESSOAL E ENCARGOS SOCIAIS"/>
    <s v="90"/>
    <s v="APLICACOES DIRET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629176352"/>
    <n v="622171556.33000004"/>
    <n v="622171556.33000004"/>
    <n v="46692353.490000002"/>
    <n v="45577972.119999997"/>
    <n v="6391700.96"/>
    <n v="0"/>
    <n v="6391700.96"/>
    <x v="10"/>
    <s v="Primária"/>
    <x v="1"/>
    <x v="1"/>
  </r>
  <r>
    <n v="2026"/>
    <x v="0"/>
    <s v="JAN/2026"/>
    <s v="56000"/>
    <s v="MINISTERIO DAS CIDADES"/>
    <s v="56202"/>
    <s v="COMPANHIA BRASILEIRA DE TRENS URBANOS - CBT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155814297"/>
    <n v="155814297"/>
    <n v="155814297"/>
    <n v="5834494.7000000002"/>
    <n v="5736544.2400000002"/>
    <n v="5708860.9100000001"/>
    <n v="0"/>
    <n v="5708860.9100000001"/>
    <x v="10"/>
    <s v="Primária"/>
    <x v="10"/>
    <x v="10"/>
  </r>
  <r>
    <n v="2026"/>
    <x v="0"/>
    <s v="JAN/2026"/>
    <s v="56000"/>
    <s v="MINISTERIO DAS CIDADES"/>
    <s v="56202"/>
    <s v="COMPANHIA BRASILEIRA DE TRENS URBANOS - CBT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QY"/>
    <s v="ACORDOS REFERENTES A PASSIVOS ATUARIAIS DE ESTATAIS DEPENDEN"/>
    <n v="390627636"/>
    <n v="390627636"/>
    <n v="390627636"/>
    <n v="0"/>
    <n v="0"/>
    <n v="0"/>
    <n v="0"/>
    <n v="0"/>
    <x v="10"/>
    <s v="Primária"/>
    <x v="10"/>
    <x v="10"/>
  </r>
  <r>
    <n v="2026"/>
    <x v="0"/>
    <s v="JAN/2026"/>
    <s v="56000"/>
    <s v="MINISTERIO DAS CIDADES"/>
    <s v="56202"/>
    <s v="COMPANHIA BRASILEIRA DE TRENS URBANOS - CBT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005432"/>
    <n v="1005432"/>
    <n v="1005432"/>
    <n v="0"/>
    <n v="0"/>
    <n v="0"/>
    <n v="0"/>
    <n v="0"/>
    <x v="10"/>
    <s v="Primária"/>
    <x v="11"/>
    <x v="10"/>
  </r>
  <r>
    <n v="2026"/>
    <x v="0"/>
    <s v="JAN/2026"/>
    <s v="56000"/>
    <s v="MINISTERIO DAS CIDADES"/>
    <s v="56202"/>
    <s v="COMPANHIA BRASILEIRA DE TRENS URBANOS - CBTU"/>
    <s v="000"/>
    <s v="RECURSOS LIVRES DA UNIAO"/>
    <s v="1"/>
    <s v="PESSOAL E ENCARGOS SOCIAIS"/>
    <s v="90"/>
    <s v="APLICACOES DIRETAS"/>
    <s v="1"/>
    <s v="PRIMARIO OBRIGATORIO"/>
    <s v="X"/>
    <s v="RP INICIAL (LOA)"/>
    <n v="15"/>
    <s v="URBANISM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3288109.32"/>
    <n v="33288109.32"/>
    <x v="10"/>
    <s v="Primária"/>
    <x v="1"/>
    <x v="1"/>
  </r>
  <r>
    <n v="2026"/>
    <x v="0"/>
    <s v="JAN/2026"/>
    <s v="56000"/>
    <s v="MINISTERIO DAS CIDADES"/>
    <s v="56202"/>
    <s v="COMPANHIA BRASILEIRA DE TRENS URBANOS - CBTU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76855.320000000007"/>
    <n v="76855.320000000007"/>
    <x v="10"/>
    <s v="Primária"/>
    <x v="10"/>
    <x v="10"/>
  </r>
  <r>
    <n v="2026"/>
    <x v="0"/>
    <s v="JAN/2026"/>
    <s v="56000"/>
    <s v="MINISTERIO DAS CIDADES"/>
    <s v="56202"/>
    <s v="COMPANHIA BRASILEIRA DE TRENS URBANOS - CBTU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QY"/>
    <s v="ACORDOS REFERENTES A PASSIVOS ATUARIAIS DE ESTATAIS DEPENDEN"/>
    <n v="0"/>
    <n v="0"/>
    <n v="0"/>
    <n v="0"/>
    <n v="0"/>
    <n v="0"/>
    <n v="32711505.239999998"/>
    <n v="32711505.239999998"/>
    <x v="10"/>
    <s v="Primária"/>
    <x v="10"/>
    <x v="10"/>
  </r>
  <r>
    <n v="2026"/>
    <x v="0"/>
    <s v="JAN/2026"/>
    <s v="56000"/>
    <s v="MINISTERIO DAS CIDADES"/>
    <s v="56202"/>
    <s v="COMPANHIA BRASILEIRA DE TRENS URBANOS - CBTU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0"/>
    <n v="7004795.6699999999"/>
    <n v="7004795.6699999999"/>
    <n v="7004795.6699999999"/>
    <n v="7004795.6699999999"/>
    <n v="7004795.6699999999"/>
    <n v="0"/>
    <n v="7004795.6699999999"/>
    <x v="10"/>
    <s v="Primária"/>
    <x v="1"/>
    <x v="1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004"/>
    <s v="ASSISTENCIA MEDICA E ODONTOLOGICA AOS SERVIDORES CIVIS, EMPR"/>
    <n v="18443480"/>
    <n v="18443480"/>
    <n v="18443480"/>
    <n v="1476391.03"/>
    <n v="1475561.9"/>
    <n v="0"/>
    <n v="0"/>
    <n v="0"/>
    <x v="10"/>
    <s v="Primária"/>
    <x v="9"/>
    <x v="8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38503950"/>
    <n v="38503950"/>
    <n v="38503950"/>
    <n v="3238597.8"/>
    <n v="179278.53"/>
    <n v="76733.259999999995"/>
    <n v="0"/>
    <n v="76733.259999999995"/>
    <x v="10"/>
    <s v="Primária"/>
    <x v="9"/>
    <x v="8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38170614"/>
    <n v="37259414"/>
    <n v="37259414"/>
    <n v="3634869.26"/>
    <n v="3629661.56"/>
    <n v="3629661.56"/>
    <n v="0"/>
    <n v="3629661.56"/>
    <x v="10"/>
    <s v="Primária"/>
    <x v="12"/>
    <x v="11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1060000"/>
    <n v="0"/>
    <n v="0"/>
    <n v="0"/>
    <n v="0"/>
    <n v="0"/>
    <x v="10"/>
    <s v="Primária"/>
    <x v="11"/>
    <x v="11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4379900"/>
    <n v="24379900"/>
    <n v="24379900"/>
    <n v="24379900"/>
    <n v="1877566.43"/>
    <n v="64762.02"/>
    <n v="0"/>
    <n v="64762.02"/>
    <x v="10"/>
    <s v="Primária"/>
    <x v="3"/>
    <x v="5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X"/>
    <s v="RP INICIAL (LOA)"/>
    <n v="15"/>
    <s v="URBANISM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85256.18"/>
    <n v="1485256.18"/>
    <x v="10"/>
    <s v="Primária"/>
    <x v="9"/>
    <x v="8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X"/>
    <s v="RP 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962283.44"/>
    <n v="1962283.44"/>
    <x v="10"/>
    <s v="Primária"/>
    <x v="9"/>
    <x v="8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10443.56"/>
    <n v="10443.56"/>
    <x v="10"/>
    <s v="Primária"/>
    <x v="12"/>
    <x v="11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698913.5"/>
    <n v="1698913.5"/>
    <x v="10"/>
    <s v="Primária"/>
    <x v="3"/>
    <x v="5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